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home\alanjui\workspace\rime\rime-tlpa\docs\"/>
    </mc:Choice>
  </mc:AlternateContent>
  <xr:revisionPtr revIDLastSave="0" documentId="13_ncr:1_{90D5D10F-A666-4A9C-90F0-B59F41245A4E}" xr6:coauthVersionLast="47" xr6:coauthVersionMax="47" xr10:uidLastSave="{00000000-0000-0000-0000-000000000000}"/>
  <bookViews>
    <workbookView xWindow="-120" yWindow="-120" windowWidth="38640" windowHeight="15840" tabRatio="919" firstSheet="4" activeTab="5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河洛話聲母" sheetId="23" r:id="rId6"/>
    <sheet name="廣韻206韻" sheetId="13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切語下字表" sheetId="4" r:id="rId14"/>
    <sheet name="廣韻韻母對照表" sheetId="7" r:id="rId15"/>
    <sheet name="切語下字(十五音)" sheetId="22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2"/>
  <c r="C1" i="2"/>
  <c r="D1" i="2"/>
  <c r="R2" i="20"/>
  <c r="B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B18" i="5"/>
  <c r="E18" i="5" s="1"/>
  <c r="D18" i="5"/>
  <c r="G18" i="5"/>
  <c r="H18" i="5"/>
  <c r="K18" i="5"/>
  <c r="L18" i="5"/>
  <c r="O18" i="5"/>
  <c r="P18" i="5"/>
  <c r="B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B20" i="5"/>
  <c r="E20" i="5" s="1"/>
  <c r="D20" i="5"/>
  <c r="G20" i="5"/>
  <c r="H20" i="5"/>
  <c r="K20" i="5"/>
  <c r="L20" i="5"/>
  <c r="O20" i="5"/>
  <c r="P20" i="5"/>
  <c r="B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B22" i="5"/>
  <c r="E22" i="5" s="1"/>
  <c r="D22" i="5"/>
  <c r="G22" i="5"/>
  <c r="H22" i="5"/>
  <c r="K22" i="5"/>
  <c r="L22" i="5"/>
  <c r="O22" i="5"/>
  <c r="P22" i="5"/>
  <c r="B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B24" i="5"/>
  <c r="E24" i="5" s="1"/>
  <c r="D24" i="5"/>
  <c r="G24" i="5"/>
  <c r="H24" i="5"/>
  <c r="K24" i="5"/>
  <c r="L24" i="5"/>
  <c r="O24" i="5"/>
  <c r="P24" i="5"/>
  <c r="B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T15" i="5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Q15" i="20"/>
  <c r="Q16" i="20" a="1"/>
  <c r="Q16" i="20" s="1"/>
  <c r="S15" i="5"/>
  <c r="Q2" i="20" s="1"/>
  <c r="B15" i="20" s="1"/>
  <c r="U15" i="5"/>
  <c r="S2" i="20" s="1"/>
  <c r="V15" i="5"/>
  <c r="T2" i="20" s="1"/>
  <c r="W15" i="5"/>
  <c r="U2" i="20" s="1"/>
  <c r="X15" i="5"/>
  <c r="V2" i="20" s="1"/>
  <c r="Y15" i="5"/>
  <c r="W2" i="20" s="1"/>
  <c r="Z15" i="5"/>
  <c r="X2" i="20" s="1"/>
  <c r="AA15" i="5"/>
  <c r="Y2" i="20" s="1"/>
  <c r="AB15" i="5"/>
  <c r="Z2" i="20" s="1"/>
  <c r="AC15" i="5"/>
  <c r="AA2" i="20" s="1"/>
  <c r="AD15" i="5"/>
  <c r="AB2" i="20" s="1"/>
  <c r="AE15" i="5"/>
  <c r="AC2" i="20" s="1"/>
  <c r="AF15" i="5"/>
  <c r="AD2" i="20" s="1"/>
  <c r="AG15" i="5"/>
  <c r="AE2" i="20" s="1"/>
  <c r="AH15" i="5"/>
  <c r="AF2" i="20" s="1"/>
  <c r="AI15" i="5"/>
  <c r="AG2" i="20" s="1"/>
  <c r="AJ15" i="5"/>
  <c r="AH2" i="20" s="1"/>
  <c r="AK15" i="5"/>
  <c r="AI2" i="20" s="1"/>
  <c r="AL15" i="5"/>
  <c r="AJ2" i="20" s="1"/>
  <c r="AM15" i="5"/>
  <c r="AK2" i="20" s="1"/>
  <c r="AN15" i="5"/>
  <c r="AL2" i="20" s="1"/>
  <c r="AO15" i="5"/>
  <c r="AM2" i="20" s="1"/>
  <c r="AP15" i="5"/>
  <c r="AN2" i="20" s="1"/>
  <c r="AQ15" i="5"/>
  <c r="AO2" i="20" s="1"/>
  <c r="AR15" i="5"/>
  <c r="AP2" i="20" s="1"/>
  <c r="AS15" i="5"/>
  <c r="AQ2" i="20" s="1"/>
  <c r="AT15" i="5"/>
  <c r="AR2" i="20" s="1"/>
  <c r="AU15" i="5"/>
  <c r="AS2" i="20" s="1"/>
  <c r="AV15" i="5"/>
  <c r="AT2" i="20" s="1"/>
  <c r="AW15" i="5"/>
  <c r="AU2" i="20" s="1"/>
  <c r="AX15" i="5"/>
  <c r="AV2" i="20" s="1"/>
  <c r="AY15" i="5"/>
  <c r="AW2" i="20" s="1"/>
  <c r="AZ15" i="5"/>
  <c r="AX2" i="20" s="1"/>
  <c r="R249" i="4" a="1"/>
  <c r="R249" i="4" s="1"/>
  <c r="R248" i="4"/>
  <c r="R248" i="4" a="1"/>
  <c r="R247" i="4" a="1"/>
  <c r="R247" i="4" s="1"/>
  <c r="R246" i="4"/>
  <c r="R246" i="4" a="1"/>
  <c r="R245" i="4" a="1"/>
  <c r="R245" i="4" s="1"/>
  <c r="R244" i="4" a="1"/>
  <c r="R244" i="4" s="1"/>
  <c r="R243" i="4" a="1"/>
  <c r="R243" i="4" s="1"/>
  <c r="R242" i="4" a="1"/>
  <c r="R242" i="4" s="1"/>
  <c r="O249" i="4"/>
  <c r="O248" i="4"/>
  <c r="O247" i="4"/>
  <c r="O246" i="4"/>
  <c r="B246" i="4" s="1"/>
  <c r="O245" i="4"/>
  <c r="O244" i="4"/>
  <c r="O243" i="4"/>
  <c r="O242" i="4"/>
  <c r="B242" i="4" s="1"/>
  <c r="B241" i="4"/>
  <c r="B243" i="4"/>
  <c r="B244" i="4"/>
  <c r="B245" i="4"/>
  <c r="B247" i="4"/>
  <c r="B248" i="4"/>
  <c r="B249" i="4"/>
  <c r="B250" i="4"/>
  <c r="B251" i="4"/>
  <c r="B252" i="4"/>
  <c r="R357" i="4" a="1"/>
  <c r="R357" i="4" s="1"/>
  <c r="R356" i="4" a="1"/>
  <c r="R356" i="4" s="1"/>
  <c r="R355" i="4" a="1"/>
  <c r="R355" i="4" s="1"/>
  <c r="R354" i="4"/>
  <c r="R354" i="4" a="1"/>
  <c r="R353" i="4" a="1"/>
  <c r="R353" i="4" s="1"/>
  <c r="R352" i="4" a="1"/>
  <c r="R352" i="4" s="1"/>
  <c r="R351" i="4" a="1"/>
  <c r="R351" i="4" s="1"/>
  <c r="R350" i="4" a="1"/>
  <c r="R350" i="4" s="1"/>
  <c r="R349" i="4" a="1"/>
  <c r="R349" i="4" s="1"/>
  <c r="R348" i="4" a="1"/>
  <c r="R348" i="4" s="1"/>
  <c r="R347" i="4" a="1"/>
  <c r="R347" i="4" s="1"/>
  <c r="R346" i="4" a="1"/>
  <c r="R346" i="4" s="1"/>
  <c r="R345" i="4" a="1"/>
  <c r="R345" i="4" s="1"/>
  <c r="R344" i="4" a="1"/>
  <c r="R344" i="4" s="1"/>
  <c r="R343" i="4" a="1"/>
  <c r="R343" i="4" s="1"/>
  <c r="R342" i="4" a="1"/>
  <c r="R342" i="4" s="1"/>
  <c r="R341" i="4" a="1"/>
  <c r="R341" i="4" s="1"/>
  <c r="R340" i="4" a="1"/>
  <c r="R340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7" i="4" a="1"/>
  <c r="R177" i="4" s="1"/>
  <c r="R176" i="4" a="1"/>
  <c r="R176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/>
  <c r="R143" i="4" a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E13" i="22"/>
  <c r="G13" i="22" a="1"/>
  <c r="G13" i="22" s="1"/>
  <c r="E14" i="22"/>
  <c r="G14" i="22" s="1" a="1"/>
  <c r="G14" i="22" s="1"/>
  <c r="E15" i="22"/>
  <c r="G15" i="22" a="1"/>
  <c r="G15" i="22" s="1"/>
  <c r="E16" i="22"/>
  <c r="G16" i="22" s="1" a="1"/>
  <c r="G16" i="22" s="1"/>
  <c r="E17" i="22"/>
  <c r="G17" i="22" a="1"/>
  <c r="G17" i="22" s="1"/>
  <c r="E18" i="22"/>
  <c r="G18" i="22" s="1" a="1"/>
  <c r="G18" i="22" s="1"/>
  <c r="E19" i="22"/>
  <c r="G19" i="22" a="1"/>
  <c r="G19" i="22" s="1"/>
  <c r="E20" i="22"/>
  <c r="G20" i="22" s="1" a="1"/>
  <c r="G20" i="22" s="1"/>
  <c r="E21" i="22"/>
  <c r="G21" i="22" a="1"/>
  <c r="G21" i="22" s="1"/>
  <c r="E22" i="22"/>
  <c r="G22" i="22" s="1" a="1"/>
  <c r="G22" i="22" s="1"/>
  <c r="E23" i="22"/>
  <c r="G23" i="22" s="1" a="1"/>
  <c r="G23" i="22" s="1"/>
  <c r="E24" i="22"/>
  <c r="G24" i="22" s="1" a="1"/>
  <c r="G24" i="22" s="1"/>
  <c r="E25" i="22"/>
  <c r="G25" i="22" s="1" a="1"/>
  <c r="G25" i="22" s="1"/>
  <c r="E26" i="22"/>
  <c r="G26" i="22" s="1" a="1"/>
  <c r="G26" i="22" s="1"/>
  <c r="E27" i="22"/>
  <c r="G27" i="22" a="1"/>
  <c r="G27" i="22" s="1"/>
  <c r="E28" i="22"/>
  <c r="G28" i="22" s="1" a="1"/>
  <c r="G28" i="22" s="1"/>
  <c r="E29" i="22"/>
  <c r="G29" i="22" s="1" a="1"/>
  <c r="G29" i="22" s="1"/>
  <c r="E30" i="22"/>
  <c r="G30" i="22" s="1" a="1"/>
  <c r="G30" i="22" s="1"/>
  <c r="E31" i="22"/>
  <c r="G31" i="22" a="1"/>
  <c r="G31" i="22" s="1"/>
  <c r="E32" i="22"/>
  <c r="G32" i="22" s="1" a="1"/>
  <c r="G32" i="22" s="1"/>
  <c r="E33" i="22"/>
  <c r="G33" i="22" s="1" a="1"/>
  <c r="G33" i="22" s="1"/>
  <c r="E34" i="22"/>
  <c r="G34" i="22" s="1" a="1"/>
  <c r="G34" i="22" s="1"/>
  <c r="E35" i="22"/>
  <c r="G35" i="22" a="1"/>
  <c r="G35" i="22" s="1"/>
  <c r="E36" i="22"/>
  <c r="G36" i="22" s="1" a="1"/>
  <c r="G36" i="22" s="1"/>
  <c r="E37" i="22"/>
  <c r="G37" i="22" a="1"/>
  <c r="G37" i="22" s="1"/>
  <c r="E38" i="22"/>
  <c r="G38" i="22" s="1" a="1"/>
  <c r="G38" i="22" s="1"/>
  <c r="E39" i="22"/>
  <c r="G39" i="22" s="1" a="1"/>
  <c r="G39" i="22" s="1"/>
  <c r="G12" i="22" a="1"/>
  <c r="G12" i="22" s="1"/>
  <c r="E12" i="22"/>
  <c r="G3" i="22" a="1"/>
  <c r="G3" i="22" s="1"/>
  <c r="G4" i="22" a="1"/>
  <c r="G4" i="22" s="1"/>
  <c r="G5" i="22" a="1"/>
  <c r="G5" i="22" s="1"/>
  <c r="G6" i="22" a="1"/>
  <c r="G6" i="22" s="1"/>
  <c r="G7" i="22" a="1"/>
  <c r="G7" i="22" s="1"/>
  <c r="G8" i="22" a="1"/>
  <c r="G8" i="22" s="1"/>
  <c r="G9" i="22" a="1"/>
  <c r="G9" i="22" s="1"/>
  <c r="G10" i="22" a="1"/>
  <c r="G10" i="22"/>
  <c r="G11" i="22" a="1"/>
  <c r="G11" i="22" s="1"/>
  <c r="G2" i="22" a="1"/>
  <c r="G2" i="22" s="1"/>
  <c r="E3" i="22"/>
  <c r="E4" i="22"/>
  <c r="E5" i="22"/>
  <c r="E6" i="22"/>
  <c r="E7" i="22"/>
  <c r="E8" i="22"/>
  <c r="E9" i="22"/>
  <c r="E10" i="22"/>
  <c r="E11" i="22"/>
  <c r="E2" i="22"/>
  <c r="M7" i="5"/>
  <c r="M8" i="5"/>
  <c r="M9" i="5"/>
  <c r="M10" i="5"/>
  <c r="M11" i="5"/>
  <c r="C15" i="1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C1" i="1"/>
  <c r="D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N24" i="5" l="1"/>
  <c r="J24" i="5"/>
  <c r="F24" i="5"/>
  <c r="N22" i="5"/>
  <c r="J22" i="5"/>
  <c r="F22" i="5"/>
  <c r="N20" i="5"/>
  <c r="J20" i="5"/>
  <c r="F20" i="5"/>
  <c r="N18" i="5"/>
  <c r="J18" i="5"/>
  <c r="F18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N5" i="5" l="1"/>
  <c r="N6" i="5"/>
  <c r="N7" i="5"/>
  <c r="D15" i="5"/>
  <c r="E15" i="5"/>
  <c r="I15" i="5"/>
  <c r="J15" i="5"/>
  <c r="K15" i="5"/>
  <c r="L15" i="5"/>
  <c r="N15" i="5"/>
  <c r="O15" i="5"/>
  <c r="P15" i="5"/>
  <c r="B13" i="11"/>
  <c r="D13" i="11" s="1" a="1"/>
  <c r="D13" i="11" s="1"/>
  <c r="B10" i="11"/>
  <c r="D10" i="11" s="1" a="1"/>
  <c r="D10" i="11" s="1"/>
  <c r="B15" i="5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R22" i="2" s="1" a="1"/>
  <c r="R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R122" i="2" s="1" a="1"/>
  <c r="R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R140" i="2" s="1" a="1"/>
  <c r="R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R164" i="2" s="1" a="1"/>
  <c r="R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R191" i="2" s="1" a="1"/>
  <c r="R191" i="2" s="1"/>
  <c r="C192" i="2" a="1"/>
  <c r="C192" i="2" s="1"/>
  <c r="C193" i="2" a="1"/>
  <c r="C193" i="2" s="1"/>
  <c r="R193" i="2" s="1" a="1"/>
  <c r="R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R225" i="2" s="1" a="1"/>
  <c r="R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R350" i="2" s="1" a="1"/>
  <c r="R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R468" i="2" s="1" a="1"/>
  <c r="R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R532" i="2" s="1" a="1"/>
  <c r="R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R617" i="2" s="1" a="1"/>
  <c r="R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R661" i="2" s="1" a="1"/>
  <c r="R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R691" i="2" s="1" a="1"/>
  <c r="R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R878" i="2" s="1" a="1"/>
  <c r="R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R942" i="2" s="1" a="1"/>
  <c r="R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R974" i="2" s="1" a="1"/>
  <c r="R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R1006" i="2" s="1" a="1"/>
  <c r="R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R1126" i="2" s="1" a="1"/>
  <c r="R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R1190" i="2" s="1" a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R1230" i="2" s="1" a="1"/>
  <c r="R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R1294" i="2" s="1" a="1"/>
  <c r="R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R1422" i="2" s="1" a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R1492" i="2" s="1" a="1"/>
  <c r="R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R1780" i="2" s="1" a="1"/>
  <c r="R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R1908" i="2" s="1" a="1"/>
  <c r="R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R1962" i="2" s="1" a="1"/>
  <c r="R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R1972" i="2" s="1" a="1"/>
  <c r="R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R2016" i="2" s="1" a="1"/>
  <c r="R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R2026" i="2" s="1" a="1"/>
  <c r="R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R2164" i="2" s="1" a="1"/>
  <c r="R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R2228" i="2" s="1" a="1"/>
  <c r="R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R2304" i="2" s="1" a="1"/>
  <c r="R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R2368" i="2" s="1" a="1"/>
  <c r="R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R2592" i="2" s="1" a="1"/>
  <c r="R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R2737" i="2" s="1" a="1"/>
  <c r="R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R2937" i="2" s="1" a="1"/>
  <c r="R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R3073" i="2" s="1" a="1"/>
  <c r="R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R3097" i="2" s="1" a="1"/>
  <c r="R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R3148" i="2" s="1" a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R3557" i="2" s="1" a="1"/>
  <c r="R3557" i="2" s="1"/>
  <c r="C3558" i="2" a="1"/>
  <c r="C3558" i="2" s="1"/>
  <c r="R3558" i="2" s="1" a="1"/>
  <c r="R3558" i="2" s="1"/>
  <c r="C3559" i="2" a="1"/>
  <c r="C3559" i="2" s="1"/>
  <c r="C3560" i="2" a="1"/>
  <c r="C3560" i="2" s="1"/>
  <c r="C3561" i="2" a="1"/>
  <c r="C3561" i="2" s="1"/>
  <c r="R3561" i="2" s="1" a="1"/>
  <c r="R3561" i="2" s="1"/>
  <c r="C3562" i="2" a="1"/>
  <c r="C3562" i="2" s="1"/>
  <c r="C3563" i="2" a="1"/>
  <c r="C3563" i="2" s="1"/>
  <c r="C3564" i="2" a="1"/>
  <c r="C3564" i="2" s="1"/>
  <c r="C3565" i="2" a="1"/>
  <c r="C3565" i="2" s="1"/>
  <c r="R3565" i="2" s="1" a="1"/>
  <c r="R3565" i="2" s="1"/>
  <c r="C3566" i="2" a="1"/>
  <c r="C3566" i="2" s="1"/>
  <c r="C3567" i="2" a="1"/>
  <c r="C3567" i="2" s="1"/>
  <c r="C3568" i="2" a="1"/>
  <c r="C3568" i="2" s="1"/>
  <c r="C3569" i="2" a="1"/>
  <c r="C3569" i="2" s="1"/>
  <c r="R3569" i="2" s="1" a="1"/>
  <c r="R3569" i="2" s="1"/>
  <c r="C3570" i="2" a="1"/>
  <c r="C3570" i="2" s="1"/>
  <c r="C3571" i="2" a="1"/>
  <c r="C3571" i="2" s="1"/>
  <c r="C3572" i="2" a="1"/>
  <c r="C3572" i="2" s="1"/>
  <c r="C3573" i="2" a="1"/>
  <c r="C3573" i="2" s="1"/>
  <c r="R3573" i="2" s="1" a="1"/>
  <c r="R3573" i="2" s="1"/>
  <c r="C3574" i="2" a="1"/>
  <c r="C3574" i="2" s="1"/>
  <c r="R3574" i="2" s="1" a="1"/>
  <c r="R3574" i="2" s="1"/>
  <c r="C3575" i="2" a="1"/>
  <c r="C3575" i="2" s="1"/>
  <c r="C3576" i="2" a="1"/>
  <c r="C3576" i="2" s="1"/>
  <c r="C3577" i="2" a="1"/>
  <c r="C3577" i="2" s="1"/>
  <c r="R3577" i="2" s="1" a="1"/>
  <c r="R3577" i="2" s="1"/>
  <c r="C3578" i="2" a="1"/>
  <c r="C3578" i="2" s="1"/>
  <c r="C3579" i="2" a="1"/>
  <c r="C3579" i="2" s="1"/>
  <c r="C3580" i="2" a="1"/>
  <c r="C3580" i="2" s="1"/>
  <c r="C3581" i="2" a="1"/>
  <c r="C3581" i="2" s="1"/>
  <c r="R3581" i="2" s="1" a="1"/>
  <c r="R3581" i="2" s="1"/>
  <c r="C3582" i="2" a="1"/>
  <c r="C3582" i="2" s="1"/>
  <c r="C3583" i="2" a="1"/>
  <c r="C3583" i="2" s="1"/>
  <c r="C3584" i="2" a="1"/>
  <c r="C3584" i="2" s="1"/>
  <c r="C3585" i="2" a="1"/>
  <c r="C3585" i="2" s="1"/>
  <c r="R3585" i="2" s="1" a="1"/>
  <c r="R3585" i="2" s="1"/>
  <c r="C3586" i="2" a="1"/>
  <c r="C3586" i="2" s="1"/>
  <c r="R3586" i="2" s="1" a="1"/>
  <c r="R3586" i="2" s="1"/>
  <c r="C3587" i="2" a="1"/>
  <c r="C3587" i="2" s="1"/>
  <c r="C3588" i="2" a="1"/>
  <c r="C3588" i="2" s="1"/>
  <c r="C3589" i="2" a="1"/>
  <c r="C3589" i="2" s="1"/>
  <c r="C3590" i="2" a="1"/>
  <c r="C3590" i="2" s="1"/>
  <c r="R3590" i="2" s="1" a="1"/>
  <c r="R3590" i="2" s="1"/>
  <c r="C3591" i="2" a="1"/>
  <c r="C3591" i="2" s="1"/>
  <c r="C3592" i="2" a="1"/>
  <c r="C3592" i="2" s="1"/>
  <c r="C3593" i="2" a="1"/>
  <c r="C3593" i="2" s="1"/>
  <c r="C3594" i="2" a="1"/>
  <c r="C3594" i="2" s="1"/>
  <c r="R3594" i="2" s="1" a="1"/>
  <c r="R3594" i="2" s="1"/>
  <c r="C3595" i="2" a="1"/>
  <c r="C3595" i="2" s="1"/>
  <c r="C3596" i="2" a="1"/>
  <c r="C3596" i="2" s="1"/>
  <c r="C3597" i="2" a="1"/>
  <c r="C3597" i="2" s="1"/>
  <c r="C3598" i="2" a="1"/>
  <c r="C3598" i="2" s="1"/>
  <c r="R3598" i="2" s="1" a="1"/>
  <c r="R3598" i="2" s="1"/>
  <c r="C3599" i="2" a="1"/>
  <c r="C3599" i="2" s="1"/>
  <c r="C3600" i="2" a="1"/>
  <c r="C3600" i="2" s="1"/>
  <c r="R3600" i="2" s="1" a="1"/>
  <c r="R3600" i="2" s="1"/>
  <c r="C3601" i="2" a="1"/>
  <c r="C3601" i="2" s="1"/>
  <c r="C3602" i="2" a="1"/>
  <c r="C3602" i="2" s="1"/>
  <c r="R3602" i="2" s="1" a="1"/>
  <c r="R3602" i="2" s="1"/>
  <c r="C3603" i="2" a="1"/>
  <c r="C3603" i="2" s="1"/>
  <c r="C3604" i="2" a="1"/>
  <c r="C3604" i="2" s="1"/>
  <c r="R3604" i="2" s="1" a="1"/>
  <c r="R3604" i="2" s="1"/>
  <c r="C3605" i="2" a="1"/>
  <c r="C3605" i="2" s="1"/>
  <c r="C3606" i="2" a="1"/>
  <c r="C3606" i="2" s="1"/>
  <c r="R3606" i="2" s="1" a="1"/>
  <c r="R3606" i="2" s="1"/>
  <c r="C3607" i="2" a="1"/>
  <c r="C3607" i="2" s="1"/>
  <c r="C3608" i="2" a="1"/>
  <c r="C3608" i="2" s="1"/>
  <c r="R3608" i="2" s="1" a="1"/>
  <c r="R3608" i="2" s="1"/>
  <c r="C3609" i="2" a="1"/>
  <c r="C3609" i="2" s="1"/>
  <c r="C3610" i="2" a="1"/>
  <c r="C3610" i="2" s="1"/>
  <c r="R3610" i="2" s="1" a="1"/>
  <c r="R3610" i="2" s="1"/>
  <c r="C3611" i="2" a="1"/>
  <c r="C3611" i="2" s="1"/>
  <c r="C3612" i="2" a="1"/>
  <c r="C3612" i="2" s="1"/>
  <c r="C3613" i="2" a="1"/>
  <c r="C3613" i="2" s="1"/>
  <c r="C3614" i="2" a="1"/>
  <c r="C3614" i="2" s="1"/>
  <c r="R3614" i="2" s="1" a="1"/>
  <c r="R3614" i="2" s="1"/>
  <c r="C3615" i="2" a="1"/>
  <c r="C3615" i="2" s="1"/>
  <c r="C3616" i="2" a="1"/>
  <c r="C3616" i="2" s="1"/>
  <c r="R3616" i="2" s="1" a="1"/>
  <c r="R3616" i="2" s="1"/>
  <c r="C3617" i="2" a="1"/>
  <c r="C3617" i="2" s="1"/>
  <c r="C3618" i="2" a="1"/>
  <c r="C3618" i="2" s="1"/>
  <c r="R3618" i="2" s="1" a="1"/>
  <c r="R3618" i="2" s="1"/>
  <c r="C3619" i="2" a="1"/>
  <c r="C3619" i="2" s="1"/>
  <c r="C3620" i="2" a="1"/>
  <c r="C3620" i="2" s="1"/>
  <c r="R3620" i="2" s="1" a="1"/>
  <c r="R3620" i="2" s="1"/>
  <c r="C3621" i="2" a="1"/>
  <c r="C3621" i="2" s="1"/>
  <c r="C3622" i="2" a="1"/>
  <c r="C3622" i="2" s="1"/>
  <c r="R3622" i="2" s="1" a="1"/>
  <c r="R3622" i="2" s="1"/>
  <c r="C3623" i="2" a="1"/>
  <c r="C3623" i="2" s="1"/>
  <c r="C3624" i="2" a="1"/>
  <c r="C3624" i="2" s="1"/>
  <c r="R3624" i="2" s="1" a="1"/>
  <c r="R3624" i="2" s="1"/>
  <c r="C3625" i="2" a="1"/>
  <c r="C3625" i="2" s="1"/>
  <c r="R3625" i="2" s="1" a="1"/>
  <c r="R3625" i="2" s="1"/>
  <c r="C3626" i="2" a="1"/>
  <c r="C3626" i="2" s="1"/>
  <c r="C3627" i="2" a="1"/>
  <c r="C3627" i="2" s="1"/>
  <c r="C3628" i="2" a="1"/>
  <c r="C3628" i="2" s="1"/>
  <c r="C3629" i="2" a="1"/>
  <c r="C3629" i="2" s="1"/>
  <c r="R3629" i="2" s="1" a="1"/>
  <c r="R3629" i="2" s="1"/>
  <c r="C3630" i="2" a="1"/>
  <c r="C3630" i="2" s="1"/>
  <c r="C3631" i="2" a="1"/>
  <c r="C3631" i="2" s="1"/>
  <c r="C3632" i="2" a="1"/>
  <c r="C3632" i="2" s="1"/>
  <c r="R3632" i="2" s="1" a="1"/>
  <c r="R3632" i="2" s="1"/>
  <c r="C3633" i="2" a="1"/>
  <c r="C3633" i="2" s="1"/>
  <c r="R3633" i="2" s="1" a="1"/>
  <c r="R3633" i="2" s="1"/>
  <c r="C3634" i="2" a="1"/>
  <c r="C3634" i="2" s="1"/>
  <c r="R3634" i="2" s="1" a="1"/>
  <c r="R3634" i="2" s="1"/>
  <c r="C3635" i="2" a="1"/>
  <c r="C3635" i="2" s="1"/>
  <c r="C3636" i="2" a="1"/>
  <c r="C3636" i="2" s="1"/>
  <c r="R3636" i="2" s="1" a="1"/>
  <c r="R3636" i="2" s="1"/>
  <c r="C3637" i="2" a="1"/>
  <c r="C3637" i="2" s="1"/>
  <c r="R3637" i="2" s="1" a="1"/>
  <c r="R3637" i="2" s="1"/>
  <c r="C3638" i="2" a="1"/>
  <c r="C3638" i="2" s="1"/>
  <c r="R3638" i="2" s="1" a="1"/>
  <c r="R3638" i="2" s="1"/>
  <c r="C3639" i="2" a="1"/>
  <c r="C3639" i="2" s="1"/>
  <c r="C3640" i="2" a="1"/>
  <c r="C3640" i="2" s="1"/>
  <c r="R3640" i="2" s="1" a="1"/>
  <c r="R3640" i="2" s="1"/>
  <c r="C3641" i="2" a="1"/>
  <c r="C3641" i="2" s="1"/>
  <c r="R3641" i="2" s="1" a="1"/>
  <c r="R3641" i="2" s="1"/>
  <c r="C3642" i="2" a="1"/>
  <c r="C3642" i="2" s="1"/>
  <c r="C3643" i="2" a="1"/>
  <c r="C3643" i="2" s="1"/>
  <c r="C3644" i="2" a="1"/>
  <c r="C3644" i="2" s="1"/>
  <c r="R3644" i="2" s="1" a="1"/>
  <c r="R3644" i="2" s="1"/>
  <c r="C3645" i="2" a="1"/>
  <c r="C3645" i="2" s="1"/>
  <c r="R3645" i="2" s="1" a="1"/>
  <c r="R3645" i="2" s="1"/>
  <c r="C3646" i="2" a="1"/>
  <c r="C3646" i="2" s="1"/>
  <c r="C3647" i="2" a="1"/>
  <c r="C3647" i="2" s="1"/>
  <c r="C3648" i="2" a="1"/>
  <c r="C3648" i="2" s="1"/>
  <c r="R3648" i="2" s="1" a="1"/>
  <c r="R3648" i="2" s="1"/>
  <c r="C3649" i="2" a="1"/>
  <c r="C3649" i="2" s="1"/>
  <c r="R3649" i="2" s="1" a="1"/>
  <c r="R3649" i="2" s="1"/>
  <c r="C3650" i="2" a="1"/>
  <c r="C3650" i="2" s="1"/>
  <c r="R3650" i="2" s="1" a="1"/>
  <c r="R3650" i="2" s="1"/>
  <c r="C3651" i="2" a="1"/>
  <c r="C3651" i="2" s="1"/>
  <c r="C3652" i="2" a="1"/>
  <c r="C3652" i="2" s="1"/>
  <c r="R3652" i="2" s="1" a="1"/>
  <c r="R3652" i="2" s="1"/>
  <c r="C3653" i="2" a="1"/>
  <c r="C3653" i="2" s="1"/>
  <c r="R3653" i="2" s="1" a="1"/>
  <c r="R3653" i="2" s="1"/>
  <c r="C3654" i="2" a="1"/>
  <c r="C3654" i="2" s="1"/>
  <c r="R3654" i="2" s="1" a="1"/>
  <c r="R3654" i="2" s="1"/>
  <c r="C3655" i="2" a="1"/>
  <c r="C3655" i="2" s="1"/>
  <c r="C3656" i="2" a="1"/>
  <c r="C3656" i="2" s="1"/>
  <c r="R3656" i="2" s="1" a="1"/>
  <c r="R3656" i="2" s="1"/>
  <c r="C3657" i="2" a="1"/>
  <c r="C3657" i="2" s="1"/>
  <c r="R3657" i="2" s="1" a="1"/>
  <c r="R3657" i="2" s="1"/>
  <c r="C3658" i="2" a="1"/>
  <c r="C3658" i="2" s="1"/>
  <c r="C3659" i="2" a="1"/>
  <c r="C3659" i="2" s="1"/>
  <c r="C3660" i="2" a="1"/>
  <c r="C3660" i="2" s="1"/>
  <c r="C3661" i="2" a="1"/>
  <c r="C3661" i="2" s="1"/>
  <c r="R3661" i="2" s="1" a="1"/>
  <c r="R3661" i="2" s="1"/>
  <c r="C3662" i="2" a="1"/>
  <c r="C3662" i="2" s="1"/>
  <c r="C3663" i="2" a="1"/>
  <c r="C3663" i="2" s="1"/>
  <c r="C3664" i="2" a="1"/>
  <c r="C3664" i="2" s="1"/>
  <c r="R3664" i="2" s="1" a="1"/>
  <c r="R3664" i="2" s="1"/>
  <c r="C3665" i="2" a="1"/>
  <c r="C3665" i="2" s="1"/>
  <c r="R3665" i="2" s="1" a="1"/>
  <c r="R3665" i="2" s="1"/>
  <c r="C3666" i="2" a="1"/>
  <c r="C3666" i="2" s="1"/>
  <c r="R3666" i="2" s="1" a="1"/>
  <c r="R3666" i="2" s="1"/>
  <c r="C3667" i="2" a="1"/>
  <c r="C3667" i="2" s="1"/>
  <c r="C3668" i="2" a="1"/>
  <c r="C3668" i="2" s="1"/>
  <c r="R3668" i="2" s="1" a="1"/>
  <c r="R3668" i="2" s="1"/>
  <c r="C3669" i="2" a="1"/>
  <c r="C3669" i="2" s="1"/>
  <c r="R3669" i="2" s="1" a="1"/>
  <c r="R3669" i="2" s="1"/>
  <c r="C3670" i="2" a="1"/>
  <c r="C3670" i="2" s="1"/>
  <c r="R3670" i="2" s="1" a="1"/>
  <c r="R3670" i="2" s="1"/>
  <c r="C3671" i="2" a="1"/>
  <c r="C3671" i="2" s="1"/>
  <c r="C3672" i="2" a="1"/>
  <c r="C3672" i="2" s="1"/>
  <c r="R3672" i="2" s="1" a="1"/>
  <c r="R3672" i="2" s="1"/>
  <c r="C3673" i="2" a="1"/>
  <c r="C3673" i="2" s="1"/>
  <c r="R3673" i="2" s="1" a="1"/>
  <c r="R3673" i="2" s="1"/>
  <c r="C3674" i="2" a="1"/>
  <c r="C3674" i="2" s="1"/>
  <c r="C3675" i="2" a="1"/>
  <c r="C3675" i="2" s="1"/>
  <c r="C3676" i="2" a="1"/>
  <c r="C3676" i="2" s="1"/>
  <c r="R3676" i="2" s="1" a="1"/>
  <c r="R3676" i="2" s="1"/>
  <c r="C3677" i="2" a="1"/>
  <c r="C3677" i="2" s="1"/>
  <c r="R3677" i="2" s="1" a="1"/>
  <c r="R3677" i="2" s="1"/>
  <c r="C3678" i="2" a="1"/>
  <c r="C3678" i="2" s="1"/>
  <c r="R3678" i="2" s="1" a="1"/>
  <c r="R3678" i="2" s="1"/>
  <c r="C3679" i="2" a="1"/>
  <c r="C3679" i="2" s="1"/>
  <c r="C3680" i="2" a="1"/>
  <c r="C3680" i="2" s="1"/>
  <c r="R3680" i="2" s="1" a="1"/>
  <c r="R3680" i="2" s="1"/>
  <c r="C3681" i="2" a="1"/>
  <c r="C3681" i="2" s="1"/>
  <c r="R3681" i="2" s="1" a="1"/>
  <c r="R3681" i="2" s="1"/>
  <c r="C3682" i="2" a="1"/>
  <c r="C3682" i="2" s="1"/>
  <c r="R3682" i="2" s="1" a="1"/>
  <c r="R3682" i="2" s="1"/>
  <c r="C3683" i="2" a="1"/>
  <c r="C3683" i="2" s="1"/>
  <c r="C3684" i="2" a="1"/>
  <c r="C3684" i="2" s="1"/>
  <c r="R3684" i="2" s="1" a="1"/>
  <c r="R3684" i="2" s="1"/>
  <c r="C3685" i="2" a="1"/>
  <c r="C3685" i="2" s="1"/>
  <c r="C3686" i="2" a="1"/>
  <c r="C3686" i="2" s="1"/>
  <c r="R3686" i="2" s="1" a="1"/>
  <c r="R3686" i="2" s="1"/>
  <c r="C3687" i="2" a="1"/>
  <c r="C3687" i="2" s="1"/>
  <c r="C3688" i="2" a="1"/>
  <c r="C3688" i="2" s="1"/>
  <c r="R3688" i="2" s="1" a="1"/>
  <c r="R3688" i="2" s="1"/>
  <c r="C3689" i="2" a="1"/>
  <c r="C3689" i="2" s="1"/>
  <c r="R3689" i="2" s="1" a="1"/>
  <c r="R3689" i="2" s="1"/>
  <c r="C3690" i="2" a="1"/>
  <c r="C3690" i="2" s="1"/>
  <c r="R3690" i="2" s="1" a="1"/>
  <c r="R3690" i="2" s="1"/>
  <c r="C3691" i="2" a="1"/>
  <c r="C3691" i="2" s="1"/>
  <c r="C3692" i="2" a="1"/>
  <c r="C3692" i="2" s="1"/>
  <c r="R3692" i="2" s="1" a="1"/>
  <c r="R3692" i="2" s="1"/>
  <c r="C3693" i="2" a="1"/>
  <c r="C3693" i="2" s="1"/>
  <c r="R3693" i="2" s="1" a="1"/>
  <c r="R3693" i="2" s="1"/>
  <c r="C3694" i="2" a="1"/>
  <c r="C3694" i="2" s="1"/>
  <c r="R3694" i="2" s="1" a="1"/>
  <c r="R3694" i="2" s="1"/>
  <c r="C3695" i="2" a="1"/>
  <c r="C3695" i="2" s="1"/>
  <c r="C3696" i="2" a="1"/>
  <c r="C3696" i="2" s="1"/>
  <c r="R3696" i="2" s="1" a="1"/>
  <c r="R3696" i="2" s="1"/>
  <c r="C3697" i="2" a="1"/>
  <c r="C3697" i="2" s="1"/>
  <c r="C3698" i="2" a="1"/>
  <c r="C3698" i="2" s="1"/>
  <c r="R3698" i="2" s="1" a="1"/>
  <c r="R3698" i="2" s="1"/>
  <c r="C3699" i="2" a="1"/>
  <c r="C3699" i="2" s="1"/>
  <c r="C3700" i="2" a="1"/>
  <c r="C3700" i="2" s="1"/>
  <c r="R3700" i="2" s="1" a="1"/>
  <c r="R3700" i="2" s="1"/>
  <c r="C3701" i="2" a="1"/>
  <c r="C3701" i="2" s="1"/>
  <c r="R3701" i="2" s="1" a="1"/>
  <c r="R3701" i="2" s="1"/>
  <c r="C3702" i="2" a="1"/>
  <c r="C3702" i="2" s="1"/>
  <c r="R3702" i="2" s="1" a="1"/>
  <c r="R3702" i="2" s="1"/>
  <c r="C3703" i="2" a="1"/>
  <c r="C3703" i="2" s="1"/>
  <c r="C3704" i="2" a="1"/>
  <c r="C3704" i="2" s="1"/>
  <c r="R3704" i="2" s="1" a="1"/>
  <c r="R3704" i="2" s="1"/>
  <c r="C3705" i="2" a="1"/>
  <c r="C3705" i="2" s="1"/>
  <c r="R3705" i="2" s="1" a="1"/>
  <c r="R3705" i="2" s="1"/>
  <c r="C3706" i="2" a="1"/>
  <c r="C3706" i="2" s="1"/>
  <c r="C3707" i="2" a="1"/>
  <c r="C3707" i="2" s="1"/>
  <c r="C3708" i="2" a="1"/>
  <c r="C3708" i="2" s="1"/>
  <c r="R3708" i="2" s="1" a="1"/>
  <c r="R3708" i="2" s="1"/>
  <c r="C3709" i="2" a="1"/>
  <c r="C3709" i="2" s="1"/>
  <c r="R3709" i="2" s="1" a="1"/>
  <c r="R3709" i="2" s="1"/>
  <c r="C3710" i="2" a="1"/>
  <c r="C3710" i="2" s="1"/>
  <c r="R3710" i="2" s="1" a="1"/>
  <c r="R3710" i="2" s="1"/>
  <c r="C3711" i="2" a="1"/>
  <c r="C3711" i="2" s="1"/>
  <c r="C3712" i="2" a="1"/>
  <c r="C3712" i="2" s="1"/>
  <c r="R3712" i="2" s="1" a="1"/>
  <c r="R3712" i="2" s="1"/>
  <c r="C3713" i="2" a="1"/>
  <c r="C3713" i="2" s="1"/>
  <c r="R3713" i="2" s="1" a="1"/>
  <c r="R3713" i="2" s="1"/>
  <c r="C3714" i="2" a="1"/>
  <c r="C3714" i="2" s="1"/>
  <c r="R3714" i="2" s="1" a="1"/>
  <c r="R3714" i="2" s="1"/>
  <c r="C3715" i="2" a="1"/>
  <c r="C3715" i="2" s="1"/>
  <c r="C3716" i="2" a="1"/>
  <c r="C3716" i="2" s="1"/>
  <c r="R3716" i="2" s="1" a="1"/>
  <c r="R3716" i="2" s="1"/>
  <c r="C3717" i="2" a="1"/>
  <c r="C3717" i="2" s="1"/>
  <c r="R3717" i="2" s="1" a="1"/>
  <c r="R3717" i="2" s="1"/>
  <c r="C3718" i="2" a="1"/>
  <c r="C3718" i="2" s="1"/>
  <c r="R3718" i="2" s="1" a="1"/>
  <c r="R3718" i="2" s="1"/>
  <c r="C3719" i="2" a="1"/>
  <c r="C3719" i="2" s="1"/>
  <c r="C3720" i="2" a="1"/>
  <c r="C3720" i="2" s="1"/>
  <c r="R3720" i="2" s="1" a="1"/>
  <c r="R3720" i="2" s="1"/>
  <c r="C3721" i="2" a="1"/>
  <c r="C3721" i="2" s="1"/>
  <c r="R3721" i="2" s="1" a="1"/>
  <c r="R3721" i="2" s="1"/>
  <c r="C3722" i="2" a="1"/>
  <c r="C3722" i="2" s="1"/>
  <c r="R3722" i="2" s="1" a="1"/>
  <c r="R3722" i="2" s="1"/>
  <c r="C3723" i="2" a="1"/>
  <c r="C3723" i="2" s="1"/>
  <c r="C3724" i="2" a="1"/>
  <c r="C3724" i="2" s="1"/>
  <c r="R3724" i="2" s="1" a="1"/>
  <c r="R3724" i="2" s="1"/>
  <c r="C3725" i="2" a="1"/>
  <c r="C3725" i="2" s="1"/>
  <c r="R3725" i="2" s="1" a="1"/>
  <c r="R3725" i="2" s="1"/>
  <c r="C3726" i="2" a="1"/>
  <c r="C3726" i="2" s="1"/>
  <c r="R3726" i="2" s="1" a="1"/>
  <c r="R3726" i="2" s="1"/>
  <c r="C3727" i="2" a="1"/>
  <c r="C3727" i="2" s="1"/>
  <c r="C3728" i="2" a="1"/>
  <c r="C3728" i="2" s="1"/>
  <c r="R3728" i="2" s="1" a="1"/>
  <c r="R3728" i="2" s="1"/>
  <c r="C3729" i="2" a="1"/>
  <c r="C3729" i="2" s="1"/>
  <c r="R3729" i="2" s="1" a="1"/>
  <c r="R3729" i="2" s="1"/>
  <c r="C3730" i="2" a="1"/>
  <c r="C3730" i="2" s="1"/>
  <c r="R3730" i="2" s="1" a="1"/>
  <c r="R3730" i="2" s="1"/>
  <c r="C3731" i="2" a="1"/>
  <c r="C3731" i="2" s="1"/>
  <c r="C3732" i="2" a="1"/>
  <c r="C3732" i="2" s="1"/>
  <c r="R3732" i="2" s="1" a="1"/>
  <c r="R3732" i="2" s="1"/>
  <c r="C3733" i="2" a="1"/>
  <c r="C3733" i="2" s="1"/>
  <c r="R3733" i="2" s="1" a="1"/>
  <c r="R3733" i="2" s="1"/>
  <c r="C3734" i="2" a="1"/>
  <c r="C3734" i="2" s="1"/>
  <c r="R3734" i="2" s="1" a="1"/>
  <c r="R3734" i="2" s="1"/>
  <c r="C3735" i="2" a="1"/>
  <c r="C3735" i="2" s="1"/>
  <c r="C3736" i="2" a="1"/>
  <c r="C3736" i="2" s="1"/>
  <c r="C3737" i="2" a="1"/>
  <c r="C3737" i="2" s="1"/>
  <c r="R3737" i="2" s="1" a="1"/>
  <c r="R3737" i="2" s="1"/>
  <c r="C3738" i="2" a="1"/>
  <c r="C3738" i="2" s="1"/>
  <c r="R3738" i="2" s="1" a="1"/>
  <c r="R3738" i="2" s="1"/>
  <c r="C3739" i="2" a="1"/>
  <c r="C3739" i="2" s="1"/>
  <c r="C3740" i="2" a="1"/>
  <c r="C3740" i="2" s="1"/>
  <c r="R3740" i="2" s="1" a="1"/>
  <c r="R3740" i="2" s="1"/>
  <c r="C3741" i="2" a="1"/>
  <c r="C3741" i="2" s="1"/>
  <c r="R3741" i="2" s="1" a="1"/>
  <c r="R3741" i="2" s="1"/>
  <c r="C3742" i="2" a="1"/>
  <c r="C3742" i="2" s="1"/>
  <c r="R3742" i="2" s="1" a="1"/>
  <c r="R3742" i="2" s="1"/>
  <c r="C3743" i="2" a="1"/>
  <c r="C3743" i="2" s="1"/>
  <c r="R3743" i="2" s="1" a="1"/>
  <c r="R3743" i="2" s="1"/>
  <c r="C3744" i="2" a="1"/>
  <c r="C3744" i="2" s="1"/>
  <c r="R3744" i="2" s="1" a="1"/>
  <c r="R3744" i="2" s="1"/>
  <c r="C3745" i="2" a="1"/>
  <c r="C3745" i="2" s="1"/>
  <c r="R3745" i="2" s="1" a="1"/>
  <c r="R3745" i="2" s="1"/>
  <c r="C3746" i="2" a="1"/>
  <c r="C3746" i="2" s="1"/>
  <c r="R3746" i="2" s="1" a="1"/>
  <c r="R3746" i="2" s="1"/>
  <c r="C3747" i="2" a="1"/>
  <c r="C3747" i="2" s="1"/>
  <c r="R3747" i="2" s="1" a="1"/>
  <c r="R3747" i="2" s="1"/>
  <c r="C3748" i="2" a="1"/>
  <c r="C3748" i="2" s="1"/>
  <c r="R3748" i="2" s="1" a="1"/>
  <c r="R3748" i="2" s="1"/>
  <c r="C3749" i="2" a="1"/>
  <c r="C3749" i="2" s="1"/>
  <c r="R3749" i="2" s="1" a="1"/>
  <c r="R3749" i="2" s="1"/>
  <c r="C3750" i="2" a="1"/>
  <c r="C3750" i="2" s="1"/>
  <c r="R3750" i="2" s="1" a="1"/>
  <c r="R3750" i="2" s="1"/>
  <c r="C3751" i="2" a="1"/>
  <c r="C3751" i="2" s="1"/>
  <c r="R3751" i="2" s="1" a="1"/>
  <c r="R3751" i="2" s="1"/>
  <c r="C3752" i="2" a="1"/>
  <c r="C3752" i="2" s="1"/>
  <c r="R3752" i="2" s="1" a="1"/>
  <c r="R3752" i="2" s="1"/>
  <c r="C3753" i="2" a="1"/>
  <c r="C3753" i="2" s="1"/>
  <c r="R3753" i="2" s="1" a="1"/>
  <c r="R3753" i="2" s="1"/>
  <c r="C3754" i="2" a="1"/>
  <c r="C3754" i="2" s="1"/>
  <c r="R3754" i="2" s="1" a="1"/>
  <c r="R3754" i="2" s="1"/>
  <c r="C3755" i="2" a="1"/>
  <c r="C3755" i="2" s="1"/>
  <c r="R3755" i="2" s="1" a="1"/>
  <c r="R3755" i="2" s="1"/>
  <c r="C3756" i="2" a="1"/>
  <c r="C3756" i="2" s="1"/>
  <c r="R3756" i="2" s="1" a="1"/>
  <c r="R3756" i="2" s="1"/>
  <c r="C3757" i="2" a="1"/>
  <c r="C3757" i="2" s="1"/>
  <c r="R3757" i="2" s="1" a="1"/>
  <c r="R3757" i="2" s="1"/>
  <c r="C3758" i="2" a="1"/>
  <c r="C3758" i="2" s="1"/>
  <c r="R3758" i="2" s="1" a="1"/>
  <c r="R3758" i="2" s="1"/>
  <c r="C3759" i="2" a="1"/>
  <c r="C3759" i="2" s="1"/>
  <c r="R3759" i="2" s="1" a="1"/>
  <c r="R3759" i="2" s="1"/>
  <c r="C3760" i="2" a="1"/>
  <c r="C3760" i="2" s="1"/>
  <c r="R3760" i="2" s="1" a="1"/>
  <c r="R3760" i="2" s="1"/>
  <c r="C3761" i="2" a="1"/>
  <c r="C3761" i="2" s="1"/>
  <c r="C3762" i="2" a="1"/>
  <c r="C3762" i="2" s="1"/>
  <c r="R3762" i="2" s="1" a="1"/>
  <c r="R3762" i="2" s="1"/>
  <c r="C3763" i="2" a="1"/>
  <c r="C3763" i="2" s="1"/>
  <c r="R3763" i="2" s="1" a="1"/>
  <c r="R3763" i="2" s="1"/>
  <c r="C3764" i="2" a="1"/>
  <c r="C3764" i="2" s="1"/>
  <c r="C3765" i="2" a="1"/>
  <c r="C3765" i="2" s="1"/>
  <c r="R3765" i="2" s="1" a="1"/>
  <c r="R3765" i="2" s="1"/>
  <c r="C3766" i="2" a="1"/>
  <c r="C3766" i="2" s="1"/>
  <c r="R3766" i="2" s="1" a="1"/>
  <c r="R3766" i="2" s="1"/>
  <c r="C3767" i="2" a="1"/>
  <c r="C3767" i="2" s="1"/>
  <c r="R3767" i="2" s="1" a="1"/>
  <c r="R3767" i="2" s="1"/>
  <c r="C3768" i="2" a="1"/>
  <c r="C3768" i="2" s="1"/>
  <c r="R3768" i="2" s="1" a="1"/>
  <c r="R3768" i="2" s="1"/>
  <c r="C3769" i="2" a="1"/>
  <c r="C3769" i="2" s="1"/>
  <c r="R3769" i="2" s="1" a="1"/>
  <c r="R3769" i="2" s="1"/>
  <c r="C3770" i="2" a="1"/>
  <c r="C3770" i="2" s="1"/>
  <c r="R3770" i="2" s="1" a="1"/>
  <c r="R3770" i="2" s="1"/>
  <c r="C3771" i="2" a="1"/>
  <c r="C3771" i="2" s="1"/>
  <c r="R3771" i="2" s="1" a="1"/>
  <c r="R3771" i="2" s="1"/>
  <c r="C3772" i="2" a="1"/>
  <c r="C3772" i="2" s="1"/>
  <c r="R3772" i="2" s="1" a="1"/>
  <c r="R3772" i="2" s="1"/>
  <c r="C3773" i="2" a="1"/>
  <c r="C3773" i="2" s="1"/>
  <c r="R3773" i="2" s="1" a="1"/>
  <c r="R3773" i="2" s="1"/>
  <c r="C3774" i="2" a="1"/>
  <c r="C3774" i="2" s="1"/>
  <c r="R3774" i="2" s="1" a="1"/>
  <c r="R3774" i="2" s="1"/>
  <c r="C3775" i="2" a="1"/>
  <c r="C3775" i="2" s="1"/>
  <c r="R3775" i="2" s="1" a="1"/>
  <c r="R3775" i="2" s="1"/>
  <c r="C3776" i="2" a="1"/>
  <c r="C3776" i="2" s="1"/>
  <c r="R3776" i="2" s="1" a="1"/>
  <c r="R3776" i="2" s="1"/>
  <c r="C3777" i="2" a="1"/>
  <c r="C3777" i="2" s="1"/>
  <c r="R3777" i="2" s="1" a="1"/>
  <c r="R3777" i="2" s="1"/>
  <c r="C3778" i="2" a="1"/>
  <c r="C3778" i="2" s="1"/>
  <c r="R3778" i="2" s="1" a="1"/>
  <c r="R3778" i="2" s="1"/>
  <c r="C3779" i="2" a="1"/>
  <c r="C3779" i="2" s="1"/>
  <c r="R3779" i="2" s="1" a="1"/>
  <c r="R3779" i="2" s="1"/>
  <c r="C3780" i="2" a="1"/>
  <c r="C3780" i="2" s="1"/>
  <c r="R3780" i="2" s="1" a="1"/>
  <c r="R3780" i="2" s="1"/>
  <c r="C3781" i="2" a="1"/>
  <c r="C3781" i="2" s="1"/>
  <c r="R3781" i="2" s="1" a="1"/>
  <c r="R3781" i="2" s="1"/>
  <c r="C3782" i="2" a="1"/>
  <c r="C3782" i="2" s="1"/>
  <c r="R3782" i="2" s="1" a="1"/>
  <c r="R3782" i="2" s="1"/>
  <c r="C3783" i="2" a="1"/>
  <c r="C3783" i="2" s="1"/>
  <c r="R3783" i="2" s="1" a="1"/>
  <c r="R3783" i="2" s="1"/>
  <c r="C3784" i="2" a="1"/>
  <c r="C3784" i="2" s="1"/>
  <c r="R3784" i="2" s="1" a="1"/>
  <c r="R3784" i="2" s="1"/>
  <c r="C3785" i="2" a="1"/>
  <c r="C3785" i="2" s="1"/>
  <c r="R3785" i="2" s="1" a="1"/>
  <c r="R3785" i="2" s="1"/>
  <c r="C3786" i="2" a="1"/>
  <c r="C3786" i="2" s="1"/>
  <c r="R3786" i="2" s="1" a="1"/>
  <c r="R3786" i="2" s="1"/>
  <c r="C3787" i="2" a="1"/>
  <c r="C3787" i="2" s="1"/>
  <c r="R3787" i="2" s="1" a="1"/>
  <c r="R3787" i="2" s="1"/>
  <c r="C3788" i="2" a="1"/>
  <c r="C3788" i="2" s="1"/>
  <c r="R3788" i="2" s="1" a="1"/>
  <c r="R3788" i="2" s="1"/>
  <c r="C3789" i="2" a="1"/>
  <c r="C3789" i="2" s="1"/>
  <c r="R3789" i="2" s="1" a="1"/>
  <c r="R3789" i="2" s="1"/>
  <c r="C3790" i="2" a="1"/>
  <c r="C3790" i="2" s="1"/>
  <c r="R3790" i="2" s="1" a="1"/>
  <c r="R3790" i="2" s="1"/>
  <c r="C3791" i="2" a="1"/>
  <c r="C3791" i="2" s="1"/>
  <c r="R3791" i="2" s="1" a="1"/>
  <c r="R3791" i="2" s="1"/>
  <c r="C3792" i="2" a="1"/>
  <c r="C3792" i="2" s="1"/>
  <c r="R3792" i="2" s="1" a="1"/>
  <c r="R3792" i="2" s="1"/>
  <c r="C3793" i="2" a="1"/>
  <c r="C3793" i="2" s="1"/>
  <c r="R3793" i="2" s="1" a="1"/>
  <c r="R3793" i="2" s="1"/>
  <c r="C3794" i="2" a="1"/>
  <c r="C3794" i="2" s="1"/>
  <c r="R3794" i="2" s="1" a="1"/>
  <c r="R3794" i="2" s="1"/>
  <c r="C3795" i="2" a="1"/>
  <c r="C3795" i="2" s="1"/>
  <c r="R3795" i="2" s="1" a="1"/>
  <c r="R3795" i="2" s="1"/>
  <c r="C3796" i="2" a="1"/>
  <c r="C3796" i="2" s="1"/>
  <c r="R3796" i="2" s="1" a="1"/>
  <c r="R3796" i="2" s="1"/>
  <c r="C3797" i="2" a="1"/>
  <c r="C3797" i="2" s="1"/>
  <c r="R3797" i="2" s="1" a="1"/>
  <c r="R3797" i="2" s="1"/>
  <c r="C3798" i="2" a="1"/>
  <c r="C3798" i="2" s="1"/>
  <c r="R3798" i="2" s="1" a="1"/>
  <c r="R3798" i="2" s="1"/>
  <c r="C3799" i="2" a="1"/>
  <c r="C3799" i="2" s="1"/>
  <c r="R3799" i="2" s="1" a="1"/>
  <c r="R3799" i="2" s="1"/>
  <c r="C3800" i="2" a="1"/>
  <c r="C3800" i="2" s="1"/>
  <c r="R3800" i="2" s="1" a="1"/>
  <c r="R3800" i="2" s="1"/>
  <c r="C3801" i="2" a="1"/>
  <c r="C3801" i="2" s="1"/>
  <c r="R3801" i="2" s="1" a="1"/>
  <c r="R3801" i="2" s="1"/>
  <c r="C3802" i="2" a="1"/>
  <c r="C3802" i="2" s="1"/>
  <c r="R3802" i="2" s="1" a="1"/>
  <c r="R3802" i="2" s="1"/>
  <c r="C3803" i="2" a="1"/>
  <c r="C3803" i="2" s="1"/>
  <c r="R3803" i="2" s="1" a="1"/>
  <c r="R3803" i="2" s="1"/>
  <c r="C3804" i="2" a="1"/>
  <c r="C3804" i="2" s="1"/>
  <c r="R3804" i="2" s="1" a="1"/>
  <c r="R3804" i="2" s="1"/>
  <c r="C3805" i="2" a="1"/>
  <c r="C3805" i="2" s="1"/>
  <c r="R3805" i="2" s="1" a="1"/>
  <c r="R3805" i="2" s="1"/>
  <c r="C3806" i="2" a="1"/>
  <c r="C3806" i="2" s="1"/>
  <c r="R3806" i="2" s="1" a="1"/>
  <c r="R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R3809" i="2" s="1" a="1"/>
  <c r="R3809" i="2" s="1"/>
  <c r="C3810" i="2" a="1"/>
  <c r="C3810" i="2" s="1"/>
  <c r="R3810" i="2" s="1" a="1"/>
  <c r="R3810" i="2" s="1"/>
  <c r="C3811" i="2" a="1"/>
  <c r="C3811" i="2" s="1"/>
  <c r="R3811" i="2" s="1" a="1"/>
  <c r="R3811" i="2" s="1"/>
  <c r="C3812" i="2" a="1"/>
  <c r="C3812" i="2" s="1"/>
  <c r="R3812" i="2" s="1" a="1"/>
  <c r="R3812" i="2" s="1"/>
  <c r="C3813" i="2" a="1"/>
  <c r="C3813" i="2" s="1"/>
  <c r="R3813" i="2" s="1" a="1"/>
  <c r="R3813" i="2" s="1"/>
  <c r="C3814" i="2" a="1"/>
  <c r="C3814" i="2" s="1"/>
  <c r="R3814" i="2" s="1" a="1"/>
  <c r="R3814" i="2" s="1"/>
  <c r="C3815" i="2" a="1"/>
  <c r="C3815" i="2" s="1"/>
  <c r="R3815" i="2" s="1" a="1"/>
  <c r="R3815" i="2" s="1"/>
  <c r="C3816" i="2" a="1"/>
  <c r="C3816" i="2" s="1"/>
  <c r="R3816" i="2" s="1" a="1"/>
  <c r="R3816" i="2" s="1"/>
  <c r="C3817" i="2" a="1"/>
  <c r="C3817" i="2" s="1"/>
  <c r="R3817" i="2" s="1" a="1"/>
  <c r="R3817" i="2" s="1"/>
  <c r="C3818" i="2" a="1"/>
  <c r="C3818" i="2" s="1"/>
  <c r="R3818" i="2" s="1" a="1"/>
  <c r="R3818" i="2" s="1"/>
  <c r="C3819" i="2" a="1"/>
  <c r="C3819" i="2" s="1"/>
  <c r="R3819" i="2" s="1" a="1"/>
  <c r="R3819" i="2" s="1"/>
  <c r="C3820" i="2" a="1"/>
  <c r="C3820" i="2" s="1"/>
  <c r="R3820" i="2" s="1" a="1"/>
  <c r="R3820" i="2" s="1"/>
  <c r="C3821" i="2" a="1"/>
  <c r="C3821" i="2" s="1"/>
  <c r="R3821" i="2" s="1" a="1"/>
  <c r="R3821" i="2" s="1"/>
  <c r="C3822" i="2" a="1"/>
  <c r="C3822" i="2" s="1"/>
  <c r="R3822" i="2" s="1" a="1"/>
  <c r="R3822" i="2" s="1"/>
  <c r="C3823" i="2" a="1"/>
  <c r="C3823" i="2" s="1"/>
  <c r="R3823" i="2" s="1" a="1"/>
  <c r="R3823" i="2" s="1"/>
  <c r="C3824" i="2" a="1"/>
  <c r="C3824" i="2" s="1"/>
  <c r="R3824" i="2" s="1" a="1"/>
  <c r="R3824" i="2" s="1"/>
  <c r="C3825" i="2" a="1"/>
  <c r="C3825" i="2" s="1"/>
  <c r="R3825" i="2" s="1" a="1"/>
  <c r="R3825" i="2" s="1"/>
  <c r="C3826" i="2" a="1"/>
  <c r="C3826" i="2" s="1"/>
  <c r="R3826" i="2" s="1" a="1"/>
  <c r="R3826" i="2" s="1"/>
  <c r="C3827" i="2" a="1"/>
  <c r="C3827" i="2" s="1"/>
  <c r="R3827" i="2" s="1" a="1"/>
  <c r="R3827" i="2" s="1"/>
  <c r="C3828" i="2" a="1"/>
  <c r="C3828" i="2" s="1"/>
  <c r="R3828" i="2" s="1" a="1"/>
  <c r="R3828" i="2" s="1"/>
  <c r="C3829" i="2" a="1"/>
  <c r="C3829" i="2" s="1"/>
  <c r="R3829" i="2" s="1" a="1"/>
  <c r="R3829" i="2" s="1"/>
  <c r="C3830" i="2" a="1"/>
  <c r="C3830" i="2" s="1"/>
  <c r="R3830" i="2" s="1" a="1"/>
  <c r="R3830" i="2" s="1"/>
  <c r="C3831" i="2" a="1"/>
  <c r="C3831" i="2" s="1"/>
  <c r="R3831" i="2" s="1" a="1"/>
  <c r="R3831" i="2" s="1"/>
  <c r="C3832" i="2" a="1"/>
  <c r="C3832" i="2" s="1"/>
  <c r="R3832" i="2" s="1" a="1"/>
  <c r="R3832" i="2" s="1"/>
  <c r="C3833" i="2" a="1"/>
  <c r="C3833" i="2" s="1"/>
  <c r="R3833" i="2" s="1" a="1"/>
  <c r="R3833" i="2" s="1"/>
  <c r="C3834" i="2" a="1"/>
  <c r="C3834" i="2" s="1"/>
  <c r="R3834" i="2" s="1" a="1"/>
  <c r="R3834" i="2" s="1"/>
  <c r="C3835" i="2" a="1"/>
  <c r="C3835" i="2" s="1"/>
  <c r="R3835" i="2" s="1" a="1"/>
  <c r="R3835" i="2" s="1"/>
  <c r="C3836" i="2" a="1"/>
  <c r="C3836" i="2" s="1"/>
  <c r="R3836" i="2" s="1" a="1"/>
  <c r="R3836" i="2" s="1"/>
  <c r="C3837" i="2" a="1"/>
  <c r="C3837" i="2" s="1"/>
  <c r="R3837" i="2" s="1" a="1"/>
  <c r="R3837" i="2" s="1"/>
  <c r="C3838" i="2" a="1"/>
  <c r="C3838" i="2" s="1"/>
  <c r="R3838" i="2" s="1" a="1"/>
  <c r="R3838" i="2" s="1"/>
  <c r="C3839" i="2" a="1"/>
  <c r="C3839" i="2" s="1"/>
  <c r="R3839" i="2" s="1" a="1"/>
  <c r="R3839" i="2" s="1"/>
  <c r="C3840" i="2" a="1"/>
  <c r="C3840" i="2" s="1"/>
  <c r="R3840" i="2" s="1" a="1"/>
  <c r="R3840" i="2" s="1"/>
  <c r="C3841" i="2" a="1"/>
  <c r="C3841" i="2" s="1"/>
  <c r="R3841" i="2" s="1" a="1"/>
  <c r="R3841" i="2" s="1"/>
  <c r="C3842" i="2" a="1"/>
  <c r="C3842" i="2" s="1"/>
  <c r="R3842" i="2" s="1" a="1"/>
  <c r="R3842" i="2" s="1"/>
  <c r="C3843" i="2" a="1"/>
  <c r="C3843" i="2" s="1"/>
  <c r="R3843" i="2" s="1" a="1"/>
  <c r="R3843" i="2" s="1"/>
  <c r="C3844" i="2" a="1"/>
  <c r="C3844" i="2" s="1"/>
  <c r="R3844" i="2" s="1" a="1"/>
  <c r="R3844" i="2" s="1"/>
  <c r="C3845" i="2" a="1"/>
  <c r="C3845" i="2" s="1"/>
  <c r="R3845" i="2" s="1" a="1"/>
  <c r="R3845" i="2" s="1"/>
  <c r="C3846" i="2" a="1"/>
  <c r="C3846" i="2" s="1"/>
  <c r="R3846" i="2" s="1" a="1"/>
  <c r="R3846" i="2" s="1"/>
  <c r="C3847" i="2" a="1"/>
  <c r="C3847" i="2" s="1"/>
  <c r="R3847" i="2" s="1" a="1"/>
  <c r="R3847" i="2" s="1"/>
  <c r="C3848" i="2" a="1"/>
  <c r="C3848" i="2" s="1"/>
  <c r="R3848" i="2" s="1" a="1"/>
  <c r="R3848" i="2" s="1"/>
  <c r="C3849" i="2" a="1"/>
  <c r="C3849" i="2" s="1"/>
  <c r="R3849" i="2" s="1" a="1"/>
  <c r="R3849" i="2" s="1"/>
  <c r="C3850" i="2" a="1"/>
  <c r="C3850" i="2" s="1"/>
  <c r="R3850" i="2" s="1" a="1"/>
  <c r="R3850" i="2" s="1"/>
  <c r="C3851" i="2" a="1"/>
  <c r="C3851" i="2" s="1"/>
  <c r="R3851" i="2" s="1" a="1"/>
  <c r="R3851" i="2" s="1"/>
  <c r="C3852" i="2" a="1"/>
  <c r="C3852" i="2" s="1"/>
  <c r="R3852" i="2" s="1" a="1"/>
  <c r="R3852" i="2" s="1"/>
  <c r="C3853" i="2" a="1"/>
  <c r="C3853" i="2" s="1"/>
  <c r="R3853" i="2" s="1" a="1"/>
  <c r="R3853" i="2" s="1"/>
  <c r="C3854" i="2" a="1"/>
  <c r="C3854" i="2" s="1"/>
  <c r="R3854" i="2" s="1" a="1"/>
  <c r="R3854" i="2" s="1"/>
  <c r="C3855" i="2" a="1"/>
  <c r="C3855" i="2" s="1"/>
  <c r="R3855" i="2" s="1" a="1"/>
  <c r="R3855" i="2" s="1"/>
  <c r="C3856" i="2" a="1"/>
  <c r="C3856" i="2" s="1"/>
  <c r="R3856" i="2" s="1" a="1"/>
  <c r="R3856" i="2" s="1"/>
  <c r="C3857" i="2" a="1"/>
  <c r="C3857" i="2" s="1"/>
  <c r="R3857" i="2" s="1" a="1"/>
  <c r="R3857" i="2" s="1"/>
  <c r="C3858" i="2" a="1"/>
  <c r="C3858" i="2" s="1"/>
  <c r="R3858" i="2" s="1" a="1"/>
  <c r="R3858" i="2" s="1"/>
  <c r="C3859" i="2" a="1"/>
  <c r="C3859" i="2" s="1"/>
  <c r="R3859" i="2" s="1" a="1"/>
  <c r="R3859" i="2" s="1"/>
  <c r="C3860" i="2" a="1"/>
  <c r="C3860" i="2" s="1"/>
  <c r="R3860" i="2" s="1" a="1"/>
  <c r="R3860" i="2" s="1"/>
  <c r="C3861" i="2" a="1"/>
  <c r="C3861" i="2" s="1"/>
  <c r="R3861" i="2" s="1" a="1"/>
  <c r="R3861" i="2" s="1"/>
  <c r="C3862" i="2" a="1"/>
  <c r="C3862" i="2" s="1"/>
  <c r="R3862" i="2" s="1" a="1"/>
  <c r="R3862" i="2" s="1"/>
  <c r="C3863" i="2" a="1"/>
  <c r="C3863" i="2" s="1"/>
  <c r="R3863" i="2" s="1" a="1"/>
  <c r="R3863" i="2" s="1"/>
  <c r="C3864" i="2" a="1"/>
  <c r="C3864" i="2" s="1"/>
  <c r="R3864" i="2" s="1" a="1"/>
  <c r="R3864" i="2" s="1"/>
  <c r="C3865" i="2" a="1"/>
  <c r="C3865" i="2" s="1"/>
  <c r="R3865" i="2" s="1" a="1"/>
  <c r="R3865" i="2" s="1"/>
  <c r="C3866" i="2" a="1"/>
  <c r="C3866" i="2" s="1"/>
  <c r="R3866" i="2" s="1" a="1"/>
  <c r="R3866" i="2" s="1"/>
  <c r="C3867" i="2" a="1"/>
  <c r="C3867" i="2" s="1"/>
  <c r="R3867" i="2" s="1" a="1"/>
  <c r="R3867" i="2" s="1"/>
  <c r="C3868" i="2" a="1"/>
  <c r="C3868" i="2" s="1"/>
  <c r="R3868" i="2" s="1" a="1"/>
  <c r="R3868" i="2" s="1"/>
  <c r="C3869" i="2" a="1"/>
  <c r="C3869" i="2" s="1"/>
  <c r="R3869" i="2" s="1" a="1"/>
  <c r="R3869" i="2" s="1"/>
  <c r="C3870" i="2" a="1"/>
  <c r="C3870" i="2" s="1"/>
  <c r="R3870" i="2" s="1" a="1"/>
  <c r="R3870" i="2" s="1"/>
  <c r="C3871" i="2" a="1"/>
  <c r="C3871" i="2" s="1"/>
  <c r="R3871" i="2" s="1" a="1"/>
  <c r="R3871" i="2" s="1"/>
  <c r="C3872" i="2" a="1"/>
  <c r="C3872" i="2" s="1"/>
  <c r="R3872" i="2" s="1" a="1"/>
  <c r="R3872" i="2" s="1"/>
  <c r="C3873" i="2" a="1"/>
  <c r="C3873" i="2" s="1"/>
  <c r="R3873" i="2" s="1" a="1"/>
  <c r="R3873" i="2" s="1"/>
  <c r="C3874" i="2" a="1"/>
  <c r="C3874" i="2" s="1"/>
  <c r="R3874" i="2" s="1" a="1"/>
  <c r="R3874" i="2" s="1"/>
  <c r="C3875" i="2" a="1"/>
  <c r="C3875" i="2" s="1"/>
  <c r="R3875" i="2" s="1" a="1"/>
  <c r="R3875" i="2" s="1"/>
  <c r="C3876" i="2" a="1"/>
  <c r="C3876" i="2" s="1"/>
  <c r="R3876" i="2" s="1" a="1"/>
  <c r="R3876" i="2" s="1"/>
  <c r="C3877" i="2" a="1"/>
  <c r="C3877" i="2" s="1"/>
  <c r="R3877" i="2" s="1" a="1"/>
  <c r="R3877" i="2" s="1"/>
  <c r="C3878" i="2" a="1"/>
  <c r="C3878" i="2" s="1"/>
  <c r="R3878" i="2" s="1" a="1"/>
  <c r="R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R3882" i="2" s="1" a="1"/>
  <c r="R3882" i="2" s="1"/>
  <c r="C3883" i="2" a="1"/>
  <c r="C3883" i="2" s="1"/>
  <c r="R3883" i="2" s="1" a="1"/>
  <c r="R3883" i="2" s="1"/>
  <c r="C3884" i="2" a="1"/>
  <c r="C3884" i="2" s="1"/>
  <c r="R3884" i="2" s="1" a="1"/>
  <c r="R3884" i="2" s="1"/>
  <c r="C3885" i="2" a="1"/>
  <c r="C3885" i="2" s="1"/>
  <c r="R3885" i="2" s="1" a="1"/>
  <c r="R3885" i="2" s="1"/>
  <c r="C3886" i="2" a="1"/>
  <c r="C3886" i="2" s="1"/>
  <c r="R3886" i="2" s="1" a="1"/>
  <c r="R3886" i="2" s="1"/>
  <c r="C3887" i="2" a="1"/>
  <c r="C3887" i="2" s="1"/>
  <c r="R3887" i="2" s="1" a="1"/>
  <c r="R3887" i="2" s="1"/>
  <c r="C3888" i="2" a="1"/>
  <c r="C3888" i="2" s="1"/>
  <c r="R3888" i="2" s="1" a="1"/>
  <c r="R3888" i="2" s="1"/>
  <c r="C3889" i="2" a="1"/>
  <c r="C3889" i="2" s="1"/>
  <c r="R3889" i="2" s="1" a="1"/>
  <c r="R3889" i="2" s="1"/>
  <c r="C3890" i="2" a="1"/>
  <c r="C3890" i="2" s="1"/>
  <c r="R3890" i="2" s="1" a="1"/>
  <c r="R3890" i="2" s="1"/>
  <c r="C3891" i="2" a="1"/>
  <c r="C3891" i="2" s="1"/>
  <c r="R3891" i="2" s="1" a="1"/>
  <c r="R3891" i="2" s="1"/>
  <c r="C3892" i="2" a="1"/>
  <c r="C3892" i="2" s="1"/>
  <c r="R3892" i="2" s="1" a="1"/>
  <c r="R3892" i="2" s="1"/>
  <c r="C3893" i="2" a="1"/>
  <c r="C3893" i="2" s="1"/>
  <c r="R3893" i="2" s="1" a="1"/>
  <c r="R3893" i="2" s="1"/>
  <c r="C3894" i="2" a="1"/>
  <c r="C3894" i="2" s="1"/>
  <c r="R3894" i="2" s="1" a="1"/>
  <c r="R3894" i="2" s="1"/>
  <c r="C3895" i="2" a="1"/>
  <c r="C3895" i="2" s="1"/>
  <c r="R3895" i="2" s="1" a="1"/>
  <c r="R3895" i="2" s="1"/>
  <c r="C3896" i="2" a="1"/>
  <c r="C3896" i="2" s="1"/>
  <c r="R3896" i="2" s="1" a="1"/>
  <c r="R3896" i="2" s="1"/>
  <c r="C3897" i="2" a="1"/>
  <c r="C3897" i="2" s="1"/>
  <c r="R3897" i="2" s="1" a="1"/>
  <c r="R3897" i="2" s="1"/>
  <c r="C3898" i="2" a="1"/>
  <c r="C3898" i="2" s="1"/>
  <c r="R3898" i="2" s="1" a="1"/>
  <c r="R3898" i="2" s="1"/>
  <c r="C3899" i="2" a="1"/>
  <c r="C3899" i="2" s="1"/>
  <c r="R3899" i="2" s="1" a="1"/>
  <c r="R3899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O54" i="2" s="1" a="1"/>
  <c r="O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N70" i="2" s="1" a="1"/>
  <c r="N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O108" i="2" s="1" a="1"/>
  <c r="O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O118" i="2" s="1" a="1"/>
  <c r="O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N172" i="2" s="1" a="1"/>
  <c r="N172" i="2" s="1"/>
  <c r="B173" i="2" a="1"/>
  <c r="B173" i="2" s="1"/>
  <c r="B174" i="2" a="1"/>
  <c r="B174" i="2" s="1"/>
  <c r="B175" i="2" a="1"/>
  <c r="B175" i="2" s="1"/>
  <c r="B176" i="2" a="1"/>
  <c r="B176" i="2" s="1"/>
  <c r="O176" i="2" s="1" a="1"/>
  <c r="O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O182" i="2" s="1" a="1"/>
  <c r="O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O188" i="2" s="1" a="1"/>
  <c r="O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O228" i="2" s="1" a="1"/>
  <c r="O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O244" i="2" s="1" a="1"/>
  <c r="O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O276" i="2" s="1" a="1"/>
  <c r="O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N309" i="2" s="1" a="1"/>
  <c r="N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O325" i="2" s="1" a="1"/>
  <c r="O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N339" i="2" s="1" a="1"/>
  <c r="N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O355" i="2" s="1" a="1"/>
  <c r="O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N371" i="2" s="1" a="1"/>
  <c r="N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O387" i="2" s="1" a="1"/>
  <c r="O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O531" i="2" s="1" a="1"/>
  <c r="O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O616" i="2" s="1" a="1"/>
  <c r="O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O624" i="2" s="1" a="1"/>
  <c r="O624" i="2" s="1"/>
  <c r="B625" i="2" a="1"/>
  <c r="B625" i="2" s="1"/>
  <c r="B626" i="2" a="1"/>
  <c r="B626" i="2" s="1"/>
  <c r="B627" i="2" a="1"/>
  <c r="B627" i="2" s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O640" i="2" s="1" a="1"/>
  <c r="O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O648" i="2" s="1" a="1"/>
  <c r="O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O658" i="2" s="1" a="1"/>
  <c r="O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O670" i="2" s="1" a="1"/>
  <c r="O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O682" i="2" s="1" a="1"/>
  <c r="O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O690" i="2" s="1" a="1"/>
  <c r="O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O714" i="2" s="1" a="1"/>
  <c r="O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O722" i="2" s="1" a="1"/>
  <c r="O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O786" i="2" s="1" a="1"/>
  <c r="O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O850" i="2" s="1" a="1"/>
  <c r="O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O914" i="2" s="1" a="1"/>
  <c r="O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O978" i="2" s="1" a="1"/>
  <c r="O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O1002" i="2" s="1" a="1"/>
  <c r="O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 s="1"/>
  <c r="B1040" i="2" a="1"/>
  <c r="B1040" i="2" s="1"/>
  <c r="B1041" i="2" a="1"/>
  <c r="B1041" i="2" s="1"/>
  <c r="B1042" i="2" a="1"/>
  <c r="B1042" i="2" s="1"/>
  <c r="O1042" i="2" s="1" a="1"/>
  <c r="O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 s="1"/>
  <c r="B1138" i="2" a="1"/>
  <c r="B1138" i="2" s="1"/>
  <c r="O1138" i="2" s="1" a="1"/>
  <c r="O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O1174" i="2" s="1" a="1"/>
  <c r="O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O1190" i="2" s="1" a="1"/>
  <c r="O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O1206" i="2" s="1" a="1"/>
  <c r="O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O1238" i="2" s="1" a="1"/>
  <c r="O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O1270" i="2" s="1" a="1"/>
  <c r="O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O1286" i="2" s="1" a="1"/>
  <c r="O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O1302" i="2" s="1" a="1"/>
  <c r="O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B1641" i="2" a="1"/>
  <c r="B1641" i="2" s="1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 s="1"/>
  <c r="B1766" i="2" a="1"/>
  <c r="B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O1798" i="2" s="1" a="1"/>
  <c r="O1798" i="2" s="1"/>
  <c r="B1799" i="2" a="1"/>
  <c r="B1799" i="2" s="1"/>
  <c r="B1800" i="2" a="1"/>
  <c r="B1800" i="2" s="1"/>
  <c r="B1801" i="2" a="1"/>
  <c r="B1801" i="2" s="1"/>
  <c r="B1802" i="2" a="1"/>
  <c r="B1802" i="2" s="1"/>
  <c r="O1802" i="2" s="1" a="1"/>
  <c r="O1802" i="2" s="1"/>
  <c r="B1803" i="2" a="1"/>
  <c r="B1803" i="2" s="1"/>
  <c r="B1804" i="2" a="1"/>
  <c r="B1804" i="2" s="1"/>
  <c r="B1805" i="2" a="1"/>
  <c r="B1805" i="2" s="1"/>
  <c r="B1806" i="2" a="1"/>
  <c r="B1806" i="2" s="1"/>
  <c r="O1806" i="2" s="1" a="1"/>
  <c r="O1806" i="2" s="1"/>
  <c r="B1807" i="2" a="1"/>
  <c r="B1807" i="2" s="1"/>
  <c r="B1808" i="2" a="1"/>
  <c r="B1808" i="2" s="1"/>
  <c r="B1809" i="2" a="1"/>
  <c r="B1809" i="2" s="1"/>
  <c r="B1810" i="2" a="1"/>
  <c r="B1810" i="2" s="1"/>
  <c r="O1810" i="2" s="1" a="1"/>
  <c r="O1810" i="2" s="1"/>
  <c r="B1811" i="2" a="1"/>
  <c r="B1811" i="2" s="1"/>
  <c r="B1812" i="2" a="1"/>
  <c r="B1812" i="2" s="1"/>
  <c r="B1813" i="2" a="1"/>
  <c r="B1813" i="2" s="1"/>
  <c r="B1814" i="2" a="1"/>
  <c r="B1814" i="2" s="1"/>
  <c r="O1814" i="2" s="1" a="1"/>
  <c r="O1814" i="2" s="1"/>
  <c r="B1815" i="2" a="1"/>
  <c r="B1815" i="2" s="1"/>
  <c r="B1816" i="2" a="1"/>
  <c r="B1816" i="2" s="1"/>
  <c r="B1817" i="2" a="1"/>
  <c r="B1817" i="2" s="1"/>
  <c r="B1818" i="2" a="1"/>
  <c r="B1818" i="2" s="1"/>
  <c r="O1818" i="2" s="1" a="1"/>
  <c r="O1818" i="2" s="1"/>
  <c r="B1819" i="2" a="1"/>
  <c r="B1819" i="2" s="1"/>
  <c r="B1820" i="2" a="1"/>
  <c r="B1820" i="2" s="1"/>
  <c r="B1821" i="2" a="1"/>
  <c r="B1821" i="2" s="1"/>
  <c r="B1822" i="2" a="1"/>
  <c r="B1822" i="2" s="1"/>
  <c r="O1822" i="2" s="1" a="1"/>
  <c r="O1822" i="2" s="1"/>
  <c r="B1823" i="2" a="1"/>
  <c r="B1823" i="2" s="1"/>
  <c r="B1824" i="2" a="1"/>
  <c r="B1824" i="2" s="1"/>
  <c r="B1825" i="2" a="1"/>
  <c r="B1825" i="2" s="1"/>
  <c r="B1826" i="2" a="1"/>
  <c r="B1826" i="2" s="1"/>
  <c r="O1826" i="2" s="1" a="1"/>
  <c r="O1826" i="2" s="1"/>
  <c r="B1827" i="2" a="1"/>
  <c r="B1827" i="2" s="1"/>
  <c r="B1828" i="2" a="1"/>
  <c r="B1828" i="2" s="1"/>
  <c r="B1829" i="2" a="1"/>
  <c r="B1829" i="2" s="1"/>
  <c r="B1830" i="2" a="1"/>
  <c r="B1830" i="2" s="1"/>
  <c r="O1830" i="2" s="1" a="1"/>
  <c r="O1830" i="2" s="1"/>
  <c r="B1831" i="2" a="1"/>
  <c r="B1831" i="2" s="1"/>
  <c r="B1832" i="2" a="1"/>
  <c r="B1832" i="2" s="1"/>
  <c r="B1833" i="2" a="1"/>
  <c r="B1833" i="2" s="1"/>
  <c r="B1834" i="2" a="1"/>
  <c r="B1834" i="2" s="1"/>
  <c r="O1834" i="2" s="1" a="1"/>
  <c r="O1834" i="2" s="1"/>
  <c r="B1835" i="2" a="1"/>
  <c r="B1835" i="2" s="1"/>
  <c r="B1836" i="2" a="1"/>
  <c r="B1836" i="2" s="1"/>
  <c r="B1837" i="2" a="1"/>
  <c r="B1837" i="2" s="1"/>
  <c r="B1838" i="2" a="1"/>
  <c r="B1838" i="2" s="1"/>
  <c r="O1838" i="2" s="1" a="1"/>
  <c r="O1838" i="2" s="1"/>
  <c r="B1839" i="2" a="1"/>
  <c r="B1839" i="2" s="1"/>
  <c r="B1840" i="2" a="1"/>
  <c r="B1840" i="2" s="1"/>
  <c r="B1841" i="2" a="1"/>
  <c r="B1841" i="2" s="1"/>
  <c r="B1842" i="2" a="1"/>
  <c r="B1842" i="2" s="1"/>
  <c r="O1842" i="2" s="1" a="1"/>
  <c r="O1842" i="2" s="1"/>
  <c r="B1843" i="2" a="1"/>
  <c r="B1843" i="2" s="1"/>
  <c r="B1844" i="2" a="1"/>
  <c r="B1844" i="2" s="1"/>
  <c r="B1845" i="2" a="1"/>
  <c r="B1845" i="2" s="1"/>
  <c r="B1846" i="2" a="1"/>
  <c r="B1846" i="2" s="1"/>
  <c r="O1846" i="2" s="1" a="1"/>
  <c r="O1846" i="2" s="1"/>
  <c r="B1847" i="2" a="1"/>
  <c r="B1847" i="2" s="1"/>
  <c r="B1848" i="2" a="1"/>
  <c r="B1848" i="2" s="1"/>
  <c r="B1849" i="2" a="1"/>
  <c r="B1849" i="2" s="1"/>
  <c r="B1850" i="2" a="1"/>
  <c r="B1850" i="2" s="1"/>
  <c r="O1850" i="2" s="1" a="1"/>
  <c r="O1850" i="2" s="1"/>
  <c r="B1851" i="2" a="1"/>
  <c r="B1851" i="2" s="1"/>
  <c r="B1852" i="2" a="1"/>
  <c r="B1852" i="2" s="1"/>
  <c r="B1853" i="2" a="1"/>
  <c r="B1853" i="2" s="1"/>
  <c r="B1854" i="2" a="1"/>
  <c r="B1854" i="2" s="1"/>
  <c r="O1854" i="2" s="1" a="1"/>
  <c r="O1854" i="2" s="1"/>
  <c r="B1855" i="2" a="1"/>
  <c r="B1855" i="2" s="1"/>
  <c r="B1856" i="2" a="1"/>
  <c r="B1856" i="2" s="1"/>
  <c r="B1857" i="2" a="1"/>
  <c r="B1857" i="2" s="1"/>
  <c r="B1858" i="2" a="1"/>
  <c r="B1858" i="2" s="1"/>
  <c r="O1858" i="2" s="1" a="1"/>
  <c r="O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M1874" i="2" s="1" a="1"/>
  <c r="M1874" i="2" s="1"/>
  <c r="B1875" i="2" a="1"/>
  <c r="B1875" i="2" s="1"/>
  <c r="B1876" i="2" a="1"/>
  <c r="B1876" i="2" s="1"/>
  <c r="B1877" i="2" a="1"/>
  <c r="B1877" i="2" s="1"/>
  <c r="B1878" i="2" a="1"/>
  <c r="B1878" i="2" s="1"/>
  <c r="M1878" i="2" s="1" a="1"/>
  <c r="M1878" i="2" s="1"/>
  <c r="B1879" i="2" a="1"/>
  <c r="B1879" i="2" s="1"/>
  <c r="B1880" i="2" a="1"/>
  <c r="B1880" i="2" s="1"/>
  <c r="B1881" i="2" a="1"/>
  <c r="B1881" i="2" s="1"/>
  <c r="B1882" i="2" a="1"/>
  <c r="B1882" i="2" s="1"/>
  <c r="M1882" i="2" s="1" a="1"/>
  <c r="M1882" i="2" s="1"/>
  <c r="B1883" i="2" a="1"/>
  <c r="B1883" i="2" s="1"/>
  <c r="B1884" i="2" a="1"/>
  <c r="B1884" i="2" s="1"/>
  <c r="B1885" i="2" a="1"/>
  <c r="B1885" i="2" s="1"/>
  <c r="B1886" i="2" a="1"/>
  <c r="B1886" i="2" s="1"/>
  <c r="M1886" i="2" s="1" a="1"/>
  <c r="M1886" i="2" s="1"/>
  <c r="B1887" i="2" a="1"/>
  <c r="B1887" i="2" s="1"/>
  <c r="B1888" i="2" a="1"/>
  <c r="B1888" i="2" s="1"/>
  <c r="B1889" i="2" a="1"/>
  <c r="B1889" i="2" s="1"/>
  <c r="B1890" i="2" a="1"/>
  <c r="B1890" i="2" s="1"/>
  <c r="M1890" i="2" s="1" a="1"/>
  <c r="M1890" i="2" s="1"/>
  <c r="B1891" i="2" a="1"/>
  <c r="B1891" i="2" s="1"/>
  <c r="B1892" i="2" a="1"/>
  <c r="B1892" i="2" s="1"/>
  <c r="B1893" i="2" a="1"/>
  <c r="B1893" i="2" s="1"/>
  <c r="B1894" i="2" a="1"/>
  <c r="B1894" i="2" s="1"/>
  <c r="M1894" i="2" s="1" a="1"/>
  <c r="M1894" i="2" s="1"/>
  <c r="B1895" i="2" a="1"/>
  <c r="B1895" i="2" s="1"/>
  <c r="B1896" i="2" a="1"/>
  <c r="B1896" i="2" s="1"/>
  <c r="B1897" i="2" a="1"/>
  <c r="B1897" i="2" s="1"/>
  <c r="B1898" i="2" a="1"/>
  <c r="B1898" i="2" s="1"/>
  <c r="M1898" i="2" s="1" a="1"/>
  <c r="M1898" i="2" s="1"/>
  <c r="B1899" i="2" a="1"/>
  <c r="B1899" i="2" s="1"/>
  <c r="B1900" i="2" a="1"/>
  <c r="B1900" i="2" s="1"/>
  <c r="B1901" i="2" a="1"/>
  <c r="B1901" i="2" s="1"/>
  <c r="B1902" i="2" a="1"/>
  <c r="B1902" i="2" s="1"/>
  <c r="M1902" i="2" s="1" a="1"/>
  <c r="M1902" i="2" s="1"/>
  <c r="B1903" i="2" a="1"/>
  <c r="B1903" i="2" s="1"/>
  <c r="O1903" i="2" s="1" a="1"/>
  <c r="O1903" i="2" s="1"/>
  <c r="B1904" i="2" a="1"/>
  <c r="B1904" i="2" s="1"/>
  <c r="B1905" i="2" a="1"/>
  <c r="B1905" i="2" s="1"/>
  <c r="B1906" i="2" a="1"/>
  <c r="B1906" i="2" s="1"/>
  <c r="M1906" i="2" s="1" a="1"/>
  <c r="M1906" i="2" s="1"/>
  <c r="B1907" i="2" a="1"/>
  <c r="B1907" i="2" s="1"/>
  <c r="B1908" i="2" a="1"/>
  <c r="B1908" i="2" s="1"/>
  <c r="B1909" i="2" a="1"/>
  <c r="B1909" i="2" s="1"/>
  <c r="B1910" i="2" a="1"/>
  <c r="B1910" i="2" s="1"/>
  <c r="M1910" i="2" s="1" a="1"/>
  <c r="M1910" i="2" s="1"/>
  <c r="B1911" i="2" a="1"/>
  <c r="B1911" i="2" s="1"/>
  <c r="B1912" i="2" a="1"/>
  <c r="B1912" i="2" s="1"/>
  <c r="B1913" i="2" a="1"/>
  <c r="B1913" i="2" s="1"/>
  <c r="B1914" i="2" a="1"/>
  <c r="B1914" i="2" s="1"/>
  <c r="M1914" i="2" s="1" a="1"/>
  <c r="M1914" i="2" s="1"/>
  <c r="B1915" i="2" a="1"/>
  <c r="B1915" i="2" s="1"/>
  <c r="B1916" i="2" a="1"/>
  <c r="B1916" i="2" s="1"/>
  <c r="B1917" i="2" a="1"/>
  <c r="B1917" i="2" s="1"/>
  <c r="B1918" i="2" a="1"/>
  <c r="B1918" i="2" s="1"/>
  <c r="M1918" i="2" s="1" a="1"/>
  <c r="M1918" i="2" s="1"/>
  <c r="B1919" i="2" a="1"/>
  <c r="B1919" i="2" s="1"/>
  <c r="B1920" i="2" a="1"/>
  <c r="B1920" i="2" s="1"/>
  <c r="B1921" i="2" a="1"/>
  <c r="B1921" i="2" s="1"/>
  <c r="B1922" i="2" a="1"/>
  <c r="B1922" i="2" s="1"/>
  <c r="M1922" i="2" s="1" a="1"/>
  <c r="M1922" i="2" s="1"/>
  <c r="B1923" i="2" a="1"/>
  <c r="B1923" i="2" s="1"/>
  <c r="B1924" i="2" a="1"/>
  <c r="B1924" i="2" s="1"/>
  <c r="B1925" i="2" a="1"/>
  <c r="B1925" i="2" s="1"/>
  <c r="B1926" i="2" a="1"/>
  <c r="B1926" i="2" s="1"/>
  <c r="M1926" i="2" s="1" a="1"/>
  <c r="M1926" i="2" s="1"/>
  <c r="B1927" i="2" a="1"/>
  <c r="B1927" i="2" s="1"/>
  <c r="B1928" i="2" a="1"/>
  <c r="B1928" i="2" s="1"/>
  <c r="B1929" i="2" a="1"/>
  <c r="B1929" i="2" s="1"/>
  <c r="B1930" i="2" a="1"/>
  <c r="B1930" i="2" s="1"/>
  <c r="M1930" i="2" s="1" a="1"/>
  <c r="M1930" i="2" s="1"/>
  <c r="B1931" i="2" a="1"/>
  <c r="B1931" i="2" s="1"/>
  <c r="B1932" i="2" a="1"/>
  <c r="B1932" i="2" s="1"/>
  <c r="B1933" i="2" a="1"/>
  <c r="B1933" i="2" s="1"/>
  <c r="B1934" i="2" a="1"/>
  <c r="B1934" i="2" s="1"/>
  <c r="M1934" i="2" s="1" a="1"/>
  <c r="M1934" i="2" s="1"/>
  <c r="B1935" i="2" a="1"/>
  <c r="B1935" i="2" s="1"/>
  <c r="O1935" i="2" s="1" a="1"/>
  <c r="O1935" i="2" s="1"/>
  <c r="B1936" i="2" a="1"/>
  <c r="B1936" i="2" s="1"/>
  <c r="B1937" i="2" a="1"/>
  <c r="B1937" i="2" s="1"/>
  <c r="B1938" i="2" a="1"/>
  <c r="B1938" i="2" s="1"/>
  <c r="M1938" i="2" s="1" a="1"/>
  <c r="M1938" i="2" s="1"/>
  <c r="B1939" i="2" a="1"/>
  <c r="B1939" i="2" s="1"/>
  <c r="B1940" i="2" a="1"/>
  <c r="B1940" i="2" s="1"/>
  <c r="B1941" i="2" a="1"/>
  <c r="B1941" i="2" s="1"/>
  <c r="B1942" i="2" a="1"/>
  <c r="B1942" i="2" s="1"/>
  <c r="M1942" i="2" s="1" a="1"/>
  <c r="M1942" i="2" s="1"/>
  <c r="B1943" i="2" a="1"/>
  <c r="B1943" i="2" s="1"/>
  <c r="B1944" i="2" a="1"/>
  <c r="B1944" i="2" s="1"/>
  <c r="B1945" i="2" a="1"/>
  <c r="B1945" i="2" s="1"/>
  <c r="B1946" i="2" a="1"/>
  <c r="B1946" i="2" s="1"/>
  <c r="M1946" i="2" s="1" a="1"/>
  <c r="M1946" i="2" s="1"/>
  <c r="B1947" i="2" a="1"/>
  <c r="B1947" i="2" s="1"/>
  <c r="B1948" i="2" a="1"/>
  <c r="B1948" i="2" s="1"/>
  <c r="B1949" i="2" a="1"/>
  <c r="B1949" i="2" s="1"/>
  <c r="B1950" i="2" a="1"/>
  <c r="B1950" i="2" s="1"/>
  <c r="M1950" i="2" s="1" a="1"/>
  <c r="M1950" i="2" s="1"/>
  <c r="B1951" i="2" a="1"/>
  <c r="B1951" i="2" s="1"/>
  <c r="B1952" i="2" a="1"/>
  <c r="B1952" i="2" s="1"/>
  <c r="B1953" i="2" a="1"/>
  <c r="B1953" i="2" s="1"/>
  <c r="B1954" i="2" a="1"/>
  <c r="B1954" i="2" s="1"/>
  <c r="M1954" i="2" s="1" a="1"/>
  <c r="M1954" i="2" s="1"/>
  <c r="B1955" i="2" a="1"/>
  <c r="B1955" i="2" s="1"/>
  <c r="B1956" i="2" a="1"/>
  <c r="B1956" i="2" s="1"/>
  <c r="B1957" i="2" a="1"/>
  <c r="B1957" i="2" s="1"/>
  <c r="B1958" i="2" a="1"/>
  <c r="B1958" i="2" s="1"/>
  <c r="M1958" i="2" s="1" a="1"/>
  <c r="M1958" i="2" s="1"/>
  <c r="B1959" i="2" a="1"/>
  <c r="B1959" i="2" s="1"/>
  <c r="B1960" i="2" a="1"/>
  <c r="B1960" i="2" s="1"/>
  <c r="B1961" i="2" a="1"/>
  <c r="B1961" i="2" s="1"/>
  <c r="B1962" i="2" a="1"/>
  <c r="B1962" i="2" s="1"/>
  <c r="M1962" i="2" s="1" a="1"/>
  <c r="M1962" i="2" s="1"/>
  <c r="B1963" i="2" a="1"/>
  <c r="B1963" i="2" s="1"/>
  <c r="B1964" i="2" a="1"/>
  <c r="B1964" i="2" s="1"/>
  <c r="B1965" i="2" a="1"/>
  <c r="B1965" i="2" s="1"/>
  <c r="B1966" i="2" a="1"/>
  <c r="B1966" i="2" s="1"/>
  <c r="M1966" i="2" s="1" a="1"/>
  <c r="M1966" i="2" s="1"/>
  <c r="B1967" i="2" a="1"/>
  <c r="B1967" i="2" s="1"/>
  <c r="B1968" i="2" a="1"/>
  <c r="B1968" i="2" s="1"/>
  <c r="B1969" i="2" a="1"/>
  <c r="B1969" i="2" s="1"/>
  <c r="B1970" i="2" a="1"/>
  <c r="B1970" i="2" s="1"/>
  <c r="M1970" i="2" s="1" a="1"/>
  <c r="M1970" i="2" s="1"/>
  <c r="B1971" i="2" a="1"/>
  <c r="B1971" i="2" s="1"/>
  <c r="B1972" i="2" a="1"/>
  <c r="B1972" i="2" s="1"/>
  <c r="B1973" i="2" a="1"/>
  <c r="B1973" i="2" s="1"/>
  <c r="B1974" i="2" a="1"/>
  <c r="B1974" i="2" s="1"/>
  <c r="M1974" i="2" s="1" a="1"/>
  <c r="M1974" i="2" s="1"/>
  <c r="B1975" i="2" a="1"/>
  <c r="B1975" i="2" s="1"/>
  <c r="B1976" i="2" a="1"/>
  <c r="B1976" i="2" s="1"/>
  <c r="B1977" i="2" a="1"/>
  <c r="B1977" i="2" s="1"/>
  <c r="B1978" i="2" a="1"/>
  <c r="B1978" i="2" s="1"/>
  <c r="M1978" i="2" s="1" a="1"/>
  <c r="M1978" i="2" s="1"/>
  <c r="B1979" i="2" a="1"/>
  <c r="B1979" i="2" s="1"/>
  <c r="B1980" i="2" a="1"/>
  <c r="B1980" i="2" s="1"/>
  <c r="B1981" i="2" a="1"/>
  <c r="B1981" i="2" s="1"/>
  <c r="B1982" i="2" a="1"/>
  <c r="B1982" i="2" s="1"/>
  <c r="M1982" i="2" s="1" a="1"/>
  <c r="M1982" i="2" s="1"/>
  <c r="B1983" i="2" a="1"/>
  <c r="B1983" i="2" s="1"/>
  <c r="B1984" i="2" a="1"/>
  <c r="B1984" i="2" s="1"/>
  <c r="B1985" i="2" a="1"/>
  <c r="B1985" i="2" s="1"/>
  <c r="B1986" i="2" a="1"/>
  <c r="B1986" i="2" s="1"/>
  <c r="M1986" i="2" s="1" a="1"/>
  <c r="M1986" i="2" s="1"/>
  <c r="B1987" i="2" a="1"/>
  <c r="B1987" i="2" s="1"/>
  <c r="B1988" i="2" a="1"/>
  <c r="B1988" i="2" s="1"/>
  <c r="B1989" i="2" a="1"/>
  <c r="B1989" i="2" s="1"/>
  <c r="B1990" i="2" a="1"/>
  <c r="B1990" i="2" s="1"/>
  <c r="M1990" i="2" s="1" a="1"/>
  <c r="M1990" i="2" s="1"/>
  <c r="B1991" i="2" a="1"/>
  <c r="B1991" i="2" s="1"/>
  <c r="B1992" i="2" a="1"/>
  <c r="B1992" i="2" s="1"/>
  <c r="B1993" i="2" a="1"/>
  <c r="B1993" i="2" s="1"/>
  <c r="B1994" i="2" a="1"/>
  <c r="B1994" i="2" s="1"/>
  <c r="M1994" i="2" s="1" a="1"/>
  <c r="M1994" i="2" s="1"/>
  <c r="B1995" i="2" a="1"/>
  <c r="B1995" i="2" s="1"/>
  <c r="B1996" i="2" a="1"/>
  <c r="B1996" i="2" s="1"/>
  <c r="B1997" i="2" a="1"/>
  <c r="B1997" i="2" s="1"/>
  <c r="B1998" i="2" a="1"/>
  <c r="B1998" i="2" s="1"/>
  <c r="M1998" i="2" s="1" a="1"/>
  <c r="M1998" i="2" s="1"/>
  <c r="B1999" i="2" a="1"/>
  <c r="B1999" i="2" s="1"/>
  <c r="B2000" i="2" a="1"/>
  <c r="B2000" i="2" s="1"/>
  <c r="B2001" i="2" a="1"/>
  <c r="B2001" i="2" s="1"/>
  <c r="B2002" i="2" a="1"/>
  <c r="B2002" i="2" s="1"/>
  <c r="M2002" i="2" s="1" a="1"/>
  <c r="M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 s="1"/>
  <c r="B2008" i="2" a="1"/>
  <c r="B2008" i="2" s="1"/>
  <c r="B2009" i="2" a="1"/>
  <c r="B2009" i="2" s="1"/>
  <c r="B2010" i="2" a="1"/>
  <c r="B2010" i="2" s="1"/>
  <c r="M2010" i="2" s="1" a="1"/>
  <c r="M2010" i="2" s="1"/>
  <c r="B2011" i="2" a="1"/>
  <c r="B2011" i="2" s="1"/>
  <c r="B2012" i="2" a="1"/>
  <c r="B2012" i="2" s="1"/>
  <c r="B2013" i="2" a="1"/>
  <c r="B2013" i="2" s="1"/>
  <c r="B2014" i="2" a="1"/>
  <c r="B2014" i="2" s="1"/>
  <c r="M2014" i="2" s="1" a="1"/>
  <c r="M2014" i="2" s="1"/>
  <c r="B2015" i="2" a="1"/>
  <c r="B2015" i="2" s="1"/>
  <c r="B2016" i="2" a="1"/>
  <c r="B2016" i="2" s="1"/>
  <c r="B2017" i="2" a="1"/>
  <c r="B2017" i="2" s="1"/>
  <c r="B2018" i="2" a="1"/>
  <c r="B2018" i="2" s="1"/>
  <c r="M2018" i="2" s="1" a="1"/>
  <c r="M2018" i="2" s="1"/>
  <c r="B2019" i="2" a="1"/>
  <c r="B2019" i="2" s="1"/>
  <c r="B2020" i="2" a="1"/>
  <c r="B2020" i="2" s="1"/>
  <c r="B2021" i="2" a="1"/>
  <c r="B2021" i="2" s="1"/>
  <c r="B2022" i="2" a="1"/>
  <c r="B2022" i="2" s="1"/>
  <c r="M2022" i="2" s="1" a="1"/>
  <c r="M2022" i="2" s="1"/>
  <c r="B2023" i="2" a="1"/>
  <c r="B2023" i="2" s="1"/>
  <c r="B2024" i="2" a="1"/>
  <c r="B2024" i="2" s="1"/>
  <c r="B2025" i="2" a="1"/>
  <c r="B2025" i="2" s="1"/>
  <c r="B2026" i="2" a="1"/>
  <c r="B2026" i="2" s="1"/>
  <c r="M2026" i="2" s="1" a="1"/>
  <c r="M2026" i="2" s="1"/>
  <c r="B2027" i="2" a="1"/>
  <c r="B2027" i="2" s="1"/>
  <c r="B2028" i="2" a="1"/>
  <c r="B2028" i="2" s="1"/>
  <c r="B2029" i="2" a="1"/>
  <c r="B2029" i="2" s="1"/>
  <c r="B2030" i="2" a="1"/>
  <c r="B2030" i="2" s="1"/>
  <c r="M2030" i="2" s="1" a="1"/>
  <c r="M2030" i="2" s="1"/>
  <c r="B2031" i="2" a="1"/>
  <c r="B2031" i="2" s="1"/>
  <c r="B2032" i="2" a="1"/>
  <c r="B2032" i="2" s="1"/>
  <c r="B2033" i="2" a="1"/>
  <c r="B2033" i="2" s="1"/>
  <c r="B2034" i="2" a="1"/>
  <c r="B2034" i="2" s="1"/>
  <c r="M2034" i="2" s="1" a="1"/>
  <c r="M2034" i="2" s="1"/>
  <c r="B2035" i="2" a="1"/>
  <c r="B2035" i="2" s="1"/>
  <c r="B2036" i="2" a="1"/>
  <c r="B2036" i="2" s="1"/>
  <c r="B2037" i="2" a="1"/>
  <c r="B2037" i="2" s="1"/>
  <c r="B2038" i="2" a="1"/>
  <c r="B2038" i="2" s="1"/>
  <c r="M2038" i="2" s="1" a="1"/>
  <c r="M2038" i="2" s="1"/>
  <c r="B2039" i="2" a="1"/>
  <c r="B2039" i="2" s="1"/>
  <c r="B2040" i="2" a="1"/>
  <c r="B2040" i="2" s="1"/>
  <c r="B2041" i="2" a="1"/>
  <c r="B2041" i="2" s="1"/>
  <c r="B2042" i="2" a="1"/>
  <c r="B2042" i="2" s="1"/>
  <c r="M2042" i="2" s="1" a="1"/>
  <c r="M2042" i="2" s="1"/>
  <c r="B2043" i="2" a="1"/>
  <c r="B2043" i="2" s="1"/>
  <c r="B2044" i="2" a="1"/>
  <c r="B2044" i="2" s="1"/>
  <c r="B2045" i="2" a="1"/>
  <c r="B2045" i="2" s="1"/>
  <c r="B2046" i="2" a="1"/>
  <c r="B2046" i="2" s="1"/>
  <c r="M2046" i="2" s="1" a="1"/>
  <c r="M2046" i="2" s="1"/>
  <c r="B2047" i="2" a="1"/>
  <c r="B2047" i="2" s="1"/>
  <c r="B2048" i="2" a="1"/>
  <c r="B2048" i="2" s="1"/>
  <c r="B2049" i="2" a="1"/>
  <c r="B2049" i="2" s="1"/>
  <c r="B2050" i="2" a="1"/>
  <c r="B2050" i="2" s="1"/>
  <c r="M2050" i="2" s="1" a="1"/>
  <c r="M2050" i="2" s="1"/>
  <c r="B2051" i="2" a="1"/>
  <c r="B2051" i="2" s="1"/>
  <c r="B2052" i="2" a="1"/>
  <c r="B2052" i="2" s="1"/>
  <c r="B2053" i="2" a="1"/>
  <c r="B2053" i="2" s="1"/>
  <c r="B2054" i="2" a="1"/>
  <c r="B2054" i="2" s="1"/>
  <c r="M2054" i="2" s="1" a="1"/>
  <c r="M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M2062" i="2" s="1" a="1"/>
  <c r="M2062" i="2" s="1"/>
  <c r="B2063" i="2" a="1"/>
  <c r="B2063" i="2" s="1"/>
  <c r="B2064" i="2" a="1"/>
  <c r="B2064" i="2" s="1"/>
  <c r="B2065" i="2" a="1"/>
  <c r="B2065" i="2" s="1"/>
  <c r="B2066" i="2" a="1"/>
  <c r="B2066" i="2" s="1"/>
  <c r="M2066" i="2" s="1" a="1"/>
  <c r="M2066" i="2" s="1"/>
  <c r="B2067" i="2" a="1"/>
  <c r="B2067" i="2" s="1"/>
  <c r="B2068" i="2" a="1"/>
  <c r="B2068" i="2" s="1"/>
  <c r="B2069" i="2" a="1"/>
  <c r="B2069" i="2" s="1"/>
  <c r="B2070" i="2" a="1"/>
  <c r="B2070" i="2" s="1"/>
  <c r="M2070" i="2" s="1" a="1"/>
  <c r="M2070" i="2" s="1"/>
  <c r="B2071" i="2" a="1"/>
  <c r="B2071" i="2" s="1"/>
  <c r="B2072" i="2" a="1"/>
  <c r="B2072" i="2" s="1"/>
  <c r="B2073" i="2" a="1"/>
  <c r="B2073" i="2" s="1"/>
  <c r="B2074" i="2" a="1"/>
  <c r="B2074" i="2" s="1"/>
  <c r="M2074" i="2" s="1" a="1"/>
  <c r="M2074" i="2" s="1"/>
  <c r="B2075" i="2" a="1"/>
  <c r="B2075" i="2" s="1"/>
  <c r="B2076" i="2" a="1"/>
  <c r="B2076" i="2" s="1"/>
  <c r="B2077" i="2" a="1"/>
  <c r="B2077" i="2" s="1"/>
  <c r="B2078" i="2" a="1"/>
  <c r="B2078" i="2" s="1"/>
  <c r="M2078" i="2" s="1" a="1"/>
  <c r="M2078" i="2" s="1"/>
  <c r="B2079" i="2" a="1"/>
  <c r="B2079" i="2" s="1"/>
  <c r="B2080" i="2" a="1"/>
  <c r="B2080" i="2" s="1"/>
  <c r="B2081" i="2" a="1"/>
  <c r="B2081" i="2" s="1"/>
  <c r="B2082" i="2" a="1"/>
  <c r="B2082" i="2" s="1"/>
  <c r="M2082" i="2" s="1" a="1"/>
  <c r="M2082" i="2" s="1"/>
  <c r="B2083" i="2" a="1"/>
  <c r="B2083" i="2" s="1"/>
  <c r="B2084" i="2" a="1"/>
  <c r="B2084" i="2" s="1"/>
  <c r="B2085" i="2" a="1"/>
  <c r="B2085" i="2" s="1"/>
  <c r="B2086" i="2" a="1"/>
  <c r="B2086" i="2" s="1"/>
  <c r="M2086" i="2" s="1" a="1"/>
  <c r="M2086" i="2" s="1"/>
  <c r="B2087" i="2" a="1"/>
  <c r="B2087" i="2" s="1"/>
  <c r="B2088" i="2" a="1"/>
  <c r="B2088" i="2" s="1"/>
  <c r="B2089" i="2" a="1"/>
  <c r="B2089" i="2" s="1"/>
  <c r="B2090" i="2" a="1"/>
  <c r="B2090" i="2" s="1"/>
  <c r="M2090" i="2" s="1" a="1"/>
  <c r="M2090" i="2" s="1"/>
  <c r="B2091" i="2" a="1"/>
  <c r="B2091" i="2" s="1"/>
  <c r="B2092" i="2" a="1"/>
  <c r="B2092" i="2" s="1"/>
  <c r="B2093" i="2" a="1"/>
  <c r="B2093" i="2" s="1"/>
  <c r="B2094" i="2" a="1"/>
  <c r="B2094" i="2" s="1"/>
  <c r="M2094" i="2" s="1" a="1"/>
  <c r="M2094" i="2" s="1"/>
  <c r="B2095" i="2" a="1"/>
  <c r="B2095" i="2" s="1"/>
  <c r="B2096" i="2" a="1"/>
  <c r="B2096" i="2" s="1"/>
  <c r="B2097" i="2" a="1"/>
  <c r="B2097" i="2" s="1"/>
  <c r="B2098" i="2" a="1"/>
  <c r="B2098" i="2" s="1"/>
  <c r="M2098" i="2" s="1" a="1"/>
  <c r="M2098" i="2" s="1"/>
  <c r="B2099" i="2" a="1"/>
  <c r="B2099" i="2" s="1"/>
  <c r="B2100" i="2" a="1"/>
  <c r="B2100" i="2" s="1"/>
  <c r="B2101" i="2" a="1"/>
  <c r="B2101" i="2" s="1"/>
  <c r="B2102" i="2" a="1"/>
  <c r="B2102" i="2" s="1"/>
  <c r="M2102" i="2" s="1" a="1"/>
  <c r="M2102" i="2" s="1"/>
  <c r="B2103" i="2" a="1"/>
  <c r="B2103" i="2" s="1"/>
  <c r="B2104" i="2" a="1"/>
  <c r="B2104" i="2" s="1"/>
  <c r="B2105" i="2" a="1"/>
  <c r="B2105" i="2" s="1"/>
  <c r="B2106" i="2" a="1"/>
  <c r="B2106" i="2" s="1"/>
  <c r="M2106" i="2" s="1" a="1"/>
  <c r="M2106" i="2" s="1"/>
  <c r="B2107" i="2" a="1"/>
  <c r="B2107" i="2" s="1"/>
  <c r="B2108" i="2" a="1"/>
  <c r="B2108" i="2" s="1"/>
  <c r="B2109" i="2" a="1"/>
  <c r="B2109" i="2" s="1"/>
  <c r="B2110" i="2" a="1"/>
  <c r="B2110" i="2" s="1"/>
  <c r="M2110" i="2" s="1" a="1"/>
  <c r="M2110" i="2" s="1"/>
  <c r="B2111" i="2" a="1"/>
  <c r="B2111" i="2" s="1"/>
  <c r="B2112" i="2" a="1"/>
  <c r="B2112" i="2" s="1"/>
  <c r="B2113" i="2" a="1"/>
  <c r="B2113" i="2" s="1"/>
  <c r="B2114" i="2" a="1"/>
  <c r="B2114" i="2" s="1"/>
  <c r="M2114" i="2" s="1" a="1"/>
  <c r="M2114" i="2" s="1"/>
  <c r="B2115" i="2" a="1"/>
  <c r="B2115" i="2" s="1"/>
  <c r="B2116" i="2" a="1"/>
  <c r="B2116" i="2" s="1"/>
  <c r="B2117" i="2" a="1"/>
  <c r="B2117" i="2" s="1"/>
  <c r="B2118" i="2" a="1"/>
  <c r="B2118" i="2" s="1"/>
  <c r="M2118" i="2" s="1" a="1"/>
  <c r="M2118" i="2" s="1"/>
  <c r="B2119" i="2" a="1"/>
  <c r="B2119" i="2" s="1"/>
  <c r="B2120" i="2" a="1"/>
  <c r="B2120" i="2" s="1"/>
  <c r="B2121" i="2" a="1"/>
  <c r="B2121" i="2" s="1"/>
  <c r="B2122" i="2" a="1"/>
  <c r="B2122" i="2" s="1"/>
  <c r="M2122" i="2" s="1" a="1"/>
  <c r="M2122" i="2" s="1"/>
  <c r="B2123" i="2" a="1"/>
  <c r="B2123" i="2" s="1"/>
  <c r="B2124" i="2" a="1"/>
  <c r="B2124" i="2" s="1"/>
  <c r="B2125" i="2" a="1"/>
  <c r="B2125" i="2" s="1"/>
  <c r="B2126" i="2" a="1"/>
  <c r="B2126" i="2" s="1"/>
  <c r="M2126" i="2" s="1" a="1"/>
  <c r="M2126" i="2" s="1"/>
  <c r="B2127" i="2" a="1"/>
  <c r="B2127" i="2" s="1"/>
  <c r="B2128" i="2" a="1"/>
  <c r="B2128" i="2" s="1"/>
  <c r="B2129" i="2" a="1"/>
  <c r="B2129" i="2" s="1"/>
  <c r="B2130" i="2" a="1"/>
  <c r="B2130" i="2" s="1"/>
  <c r="M2130" i="2" s="1" a="1"/>
  <c r="M2130" i="2" s="1"/>
  <c r="B2131" i="2" a="1"/>
  <c r="B2131" i="2" s="1"/>
  <c r="B2132" i="2" a="1"/>
  <c r="B2132" i="2" s="1"/>
  <c r="B2133" i="2" a="1"/>
  <c r="B2133" i="2" s="1"/>
  <c r="B2134" i="2" a="1"/>
  <c r="B2134" i="2" s="1"/>
  <c r="M2134" i="2" s="1" a="1"/>
  <c r="M2134" i="2" s="1"/>
  <c r="B2135" i="2" a="1"/>
  <c r="B2135" i="2" s="1"/>
  <c r="B2136" i="2" a="1"/>
  <c r="B2136" i="2" s="1"/>
  <c r="B2137" i="2" a="1"/>
  <c r="B2137" i="2" s="1"/>
  <c r="B2138" i="2" a="1"/>
  <c r="B2138" i="2" s="1"/>
  <c r="M2138" i="2" s="1" a="1"/>
  <c r="M2138" i="2" s="1"/>
  <c r="B2139" i="2" a="1"/>
  <c r="B2139" i="2" s="1"/>
  <c r="B2140" i="2" a="1"/>
  <c r="B2140" i="2" s="1"/>
  <c r="B2141" i="2" a="1"/>
  <c r="B2141" i="2" s="1"/>
  <c r="B2142" i="2" a="1"/>
  <c r="B2142" i="2" s="1"/>
  <c r="M2142" i="2" s="1" a="1"/>
  <c r="M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O2154" i="2" s="1" a="1"/>
  <c r="O2154" i="2" s="1"/>
  <c r="B2155" i="2" a="1"/>
  <c r="B2155" i="2" s="1"/>
  <c r="B2156" i="2" a="1"/>
  <c r="B2156" i="2" s="1"/>
  <c r="B2157" i="2" a="1"/>
  <c r="B2157" i="2" s="1"/>
  <c r="B2158" i="2" a="1"/>
  <c r="B2158" i="2" s="1"/>
  <c r="O2158" i="2" s="1" a="1"/>
  <c r="O2158" i="2" s="1"/>
  <c r="B2159" i="2" a="1"/>
  <c r="B2159" i="2" s="1"/>
  <c r="O2159" i="2" s="1" a="1"/>
  <c r="O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O2239" i="2" s="1" a="1"/>
  <c r="O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O2277" i="2" s="1" a="1"/>
  <c r="O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L2290" i="2" s="1" a="1"/>
  <c r="L2290" i="2" s="1"/>
  <c r="B2291" i="2" a="1"/>
  <c r="B2291" i="2" s="1"/>
  <c r="B2292" i="2" a="1"/>
  <c r="B2292" i="2" s="1"/>
  <c r="B2293" i="2" a="1"/>
  <c r="B2293" i="2" s="1"/>
  <c r="O2293" i="2" s="1" a="1"/>
  <c r="O2293" i="2" s="1"/>
  <c r="B2294" i="2" a="1"/>
  <c r="B2294" i="2" s="1"/>
  <c r="L2294" i="2" s="1" a="1"/>
  <c r="L2294" i="2" s="1"/>
  <c r="B2295" i="2" a="1"/>
  <c r="B2295" i="2" s="1"/>
  <c r="B2296" i="2" a="1"/>
  <c r="B2296" i="2" s="1"/>
  <c r="B2297" i="2" a="1"/>
  <c r="B2297" i="2" s="1"/>
  <c r="B2298" i="2" a="1"/>
  <c r="B2298" i="2" s="1"/>
  <c r="L2298" i="2" s="1" a="1"/>
  <c r="L2298" i="2" s="1"/>
  <c r="B2299" i="2" a="1"/>
  <c r="B2299" i="2" s="1"/>
  <c r="B2300" i="2" a="1"/>
  <c r="B2300" i="2" s="1"/>
  <c r="B2301" i="2" a="1"/>
  <c r="B2301" i="2" s="1"/>
  <c r="B2302" i="2" a="1"/>
  <c r="B2302" i="2" s="1"/>
  <c r="L2302" i="2" s="1" a="1"/>
  <c r="L2302" i="2" s="1"/>
  <c r="B2303" i="2" a="1"/>
  <c r="B2303" i="2" s="1"/>
  <c r="B2304" i="2" a="1"/>
  <c r="B2304" i="2" s="1"/>
  <c r="B2305" i="2" a="1"/>
  <c r="B2305" i="2" s="1"/>
  <c r="B2306" i="2" a="1"/>
  <c r="B2306" i="2" s="1"/>
  <c r="L2306" i="2" s="1" a="1"/>
  <c r="L2306" i="2" s="1"/>
  <c r="B2307" i="2" a="1"/>
  <c r="B2307" i="2" s="1"/>
  <c r="B2308" i="2" a="1"/>
  <c r="B2308" i="2" s="1"/>
  <c r="B2309" i="2" a="1"/>
  <c r="B2309" i="2" s="1"/>
  <c r="O2309" i="2" s="1" a="1"/>
  <c r="O2309" i="2" s="1"/>
  <c r="B2310" i="2" a="1"/>
  <c r="B2310" i="2" s="1"/>
  <c r="L2310" i="2" s="1" a="1"/>
  <c r="L2310" i="2" s="1"/>
  <c r="B2311" i="2" a="1"/>
  <c r="B2311" i="2" s="1"/>
  <c r="B2312" i="2" a="1"/>
  <c r="B2312" i="2" s="1"/>
  <c r="B2313" i="2" a="1"/>
  <c r="B2313" i="2" s="1"/>
  <c r="B2314" i="2" a="1"/>
  <c r="B2314" i="2" s="1"/>
  <c r="L2314" i="2" s="1" a="1"/>
  <c r="L2314" i="2" s="1"/>
  <c r="B2315" i="2" a="1"/>
  <c r="B2315" i="2" s="1"/>
  <c r="B2316" i="2" a="1"/>
  <c r="B2316" i="2" s="1"/>
  <c r="B2317" i="2" a="1"/>
  <c r="B2317" i="2" s="1"/>
  <c r="B2318" i="2" a="1"/>
  <c r="B2318" i="2" s="1"/>
  <c r="L2318" i="2" s="1" a="1"/>
  <c r="L2318" i="2" s="1"/>
  <c r="B2319" i="2" a="1"/>
  <c r="B2319" i="2" s="1"/>
  <c r="B2320" i="2" a="1"/>
  <c r="B2320" i="2" s="1"/>
  <c r="B2321" i="2" a="1"/>
  <c r="B2321" i="2" s="1"/>
  <c r="O2321" i="2" s="1" a="1"/>
  <c r="O2321" i="2" s="1"/>
  <c r="B2322" i="2" a="1"/>
  <c r="B2322" i="2" s="1"/>
  <c r="L2322" i="2" s="1" a="1"/>
  <c r="L2322" i="2" s="1"/>
  <c r="B2323" i="2" a="1"/>
  <c r="B2323" i="2" s="1"/>
  <c r="B2324" i="2" a="1"/>
  <c r="B2324" i="2" s="1"/>
  <c r="B2325" i="2" a="1"/>
  <c r="B2325" i="2" s="1"/>
  <c r="B2326" i="2" a="1"/>
  <c r="B2326" i="2" s="1"/>
  <c r="L2326" i="2" s="1" a="1"/>
  <c r="L2326" i="2" s="1"/>
  <c r="B2327" i="2" a="1"/>
  <c r="B2327" i="2" s="1"/>
  <c r="B2328" i="2" a="1"/>
  <c r="B2328" i="2" s="1"/>
  <c r="B2329" i="2" a="1"/>
  <c r="B2329" i="2" s="1"/>
  <c r="B2330" i="2" a="1"/>
  <c r="B2330" i="2" s="1"/>
  <c r="L2330" i="2" s="1" a="1"/>
  <c r="L2330" i="2" s="1"/>
  <c r="B2331" i="2" a="1"/>
  <c r="B2331" i="2" s="1"/>
  <c r="B2332" i="2" a="1"/>
  <c r="B2332" i="2" s="1"/>
  <c r="B2333" i="2" a="1"/>
  <c r="B2333" i="2" s="1"/>
  <c r="B2334" i="2" a="1"/>
  <c r="B2334" i="2" s="1"/>
  <c r="L2334" i="2" s="1" a="1"/>
  <c r="L2334" i="2" s="1"/>
  <c r="B2335" i="2" a="1"/>
  <c r="B2335" i="2" s="1"/>
  <c r="B2336" i="2" a="1"/>
  <c r="B2336" i="2" s="1"/>
  <c r="B2337" i="2" a="1"/>
  <c r="B2337" i="2" s="1"/>
  <c r="B2338" i="2" a="1"/>
  <c r="B2338" i="2" s="1"/>
  <c r="L2338" i="2" s="1" a="1"/>
  <c r="L2338" i="2" s="1"/>
  <c r="B2339" i="2" a="1"/>
  <c r="B2339" i="2" s="1"/>
  <c r="B2340" i="2" a="1"/>
  <c r="B2340" i="2" s="1"/>
  <c r="B2341" i="2" a="1"/>
  <c r="B2341" i="2" s="1"/>
  <c r="B2342" i="2" a="1"/>
  <c r="B2342" i="2" s="1"/>
  <c r="L2342" i="2" s="1" a="1"/>
  <c r="L2342" i="2" s="1"/>
  <c r="B2343" i="2" a="1"/>
  <c r="B2343" i="2" s="1"/>
  <c r="B2344" i="2" a="1"/>
  <c r="B2344" i="2" s="1"/>
  <c r="B2345" i="2" a="1"/>
  <c r="B2345" i="2" s="1"/>
  <c r="B2346" i="2" a="1"/>
  <c r="B2346" i="2" s="1"/>
  <c r="L2346" i="2" s="1" a="1"/>
  <c r="L2346" i="2" s="1"/>
  <c r="B2347" i="2" a="1"/>
  <c r="B2347" i="2" s="1"/>
  <c r="B2348" i="2" a="1"/>
  <c r="B2348" i="2" s="1"/>
  <c r="B2349" i="2" a="1"/>
  <c r="B2349" i="2" s="1"/>
  <c r="B2350" i="2" a="1"/>
  <c r="B2350" i="2" s="1"/>
  <c r="L2350" i="2" s="1" a="1"/>
  <c r="L2350" i="2" s="1"/>
  <c r="B2351" i="2" a="1"/>
  <c r="B2351" i="2" s="1"/>
  <c r="B2352" i="2" a="1"/>
  <c r="B2352" i="2" s="1"/>
  <c r="B2353" i="2" a="1"/>
  <c r="B2353" i="2" s="1"/>
  <c r="B2354" i="2" a="1"/>
  <c r="B2354" i="2" s="1"/>
  <c r="L2354" i="2" s="1" a="1"/>
  <c r="L2354" i="2" s="1"/>
  <c r="B2355" i="2" a="1"/>
  <c r="B2355" i="2" s="1"/>
  <c r="B2356" i="2" a="1"/>
  <c r="B2356" i="2" s="1"/>
  <c r="B2357" i="2" a="1"/>
  <c r="B2357" i="2" s="1"/>
  <c r="B2358" i="2" a="1"/>
  <c r="B2358" i="2" s="1"/>
  <c r="L2358" i="2" s="1" a="1"/>
  <c r="L2358" i="2" s="1"/>
  <c r="B2359" i="2" a="1"/>
  <c r="B2359" i="2" s="1"/>
  <c r="B2360" i="2" a="1"/>
  <c r="B2360" i="2" s="1"/>
  <c r="B2361" i="2" a="1"/>
  <c r="B2361" i="2" s="1"/>
  <c r="B2362" i="2" a="1"/>
  <c r="B2362" i="2" s="1"/>
  <c r="L2362" i="2" s="1" a="1"/>
  <c r="L2362" i="2" s="1"/>
  <c r="B2363" i="2" a="1"/>
  <c r="B2363" i="2" s="1"/>
  <c r="B2364" i="2" a="1"/>
  <c r="B2364" i="2" s="1"/>
  <c r="B2365" i="2" a="1"/>
  <c r="B2365" i="2" s="1"/>
  <c r="O2365" i="2" s="1" a="1"/>
  <c r="O2365" i="2" s="1"/>
  <c r="B2366" i="2" a="1"/>
  <c r="B2366" i="2" s="1"/>
  <c r="L2366" i="2" s="1" a="1"/>
  <c r="L2366" i="2" s="1"/>
  <c r="B2367" i="2" a="1"/>
  <c r="B2367" i="2" s="1"/>
  <c r="B2368" i="2" a="1"/>
  <c r="B2368" i="2" s="1"/>
  <c r="B2369" i="2" a="1"/>
  <c r="B2369" i="2" s="1"/>
  <c r="B2370" i="2" a="1"/>
  <c r="B2370" i="2" s="1"/>
  <c r="L2370" i="2" s="1" a="1"/>
  <c r="L2370" i="2" s="1"/>
  <c r="B2371" i="2" a="1"/>
  <c r="B2371" i="2" s="1"/>
  <c r="B2372" i="2" a="1"/>
  <c r="B2372" i="2" s="1"/>
  <c r="B2373" i="2" a="1"/>
  <c r="B2373" i="2" s="1"/>
  <c r="B2374" i="2" a="1"/>
  <c r="B2374" i="2" s="1"/>
  <c r="L2374" i="2" s="1" a="1"/>
  <c r="L2374" i="2" s="1"/>
  <c r="B2375" i="2" a="1"/>
  <c r="B2375" i="2" s="1"/>
  <c r="B2376" i="2" a="1"/>
  <c r="B2376" i="2" s="1"/>
  <c r="B2377" i="2" a="1"/>
  <c r="B2377" i="2" s="1"/>
  <c r="O2377" i="2" s="1" a="1"/>
  <c r="O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M2382" i="2" s="1" a="1"/>
  <c r="M2382" i="2" s="1"/>
  <c r="B2383" i="2" a="1"/>
  <c r="B2383" i="2" s="1"/>
  <c r="B2384" i="2" a="1"/>
  <c r="B2384" i="2" s="1"/>
  <c r="B2385" i="2" a="1"/>
  <c r="B2385" i="2" s="1"/>
  <c r="B2386" i="2" a="1"/>
  <c r="B2386" i="2" s="1"/>
  <c r="M2386" i="2" s="1" a="1"/>
  <c r="M2386" i="2" s="1"/>
  <c r="B2387" i="2" a="1"/>
  <c r="B2387" i="2" s="1"/>
  <c r="B2388" i="2" a="1"/>
  <c r="B2388" i="2" s="1"/>
  <c r="B2389" i="2" a="1"/>
  <c r="B2389" i="2" s="1"/>
  <c r="O2389" i="2" s="1" a="1"/>
  <c r="O2389" i="2" s="1"/>
  <c r="B2390" i="2" a="1"/>
  <c r="B2390" i="2" s="1"/>
  <c r="M2390" i="2" s="1" a="1"/>
  <c r="M2390" i="2" s="1"/>
  <c r="B2391" i="2" a="1"/>
  <c r="B2391" i="2" s="1"/>
  <c r="B2392" i="2" a="1"/>
  <c r="B2392" i="2" s="1"/>
  <c r="B2393" i="2" a="1"/>
  <c r="B2393" i="2" s="1"/>
  <c r="B2394" i="2" a="1"/>
  <c r="B2394" i="2" s="1"/>
  <c r="M2394" i="2" s="1" a="1"/>
  <c r="M2394" i="2" s="1"/>
  <c r="B2395" i="2" a="1"/>
  <c r="B2395" i="2" s="1"/>
  <c r="B2396" i="2" a="1"/>
  <c r="B2396" i="2" s="1"/>
  <c r="B2397" i="2" a="1"/>
  <c r="B2397" i="2" s="1"/>
  <c r="B2398" i="2" a="1"/>
  <c r="B2398" i="2" s="1"/>
  <c r="M2398" i="2" s="1" a="1"/>
  <c r="M2398" i="2" s="1"/>
  <c r="B2399" i="2" a="1"/>
  <c r="B2399" i="2" s="1"/>
  <c r="B2400" i="2" a="1"/>
  <c r="B2400" i="2" s="1"/>
  <c r="B2401" i="2" a="1"/>
  <c r="B2401" i="2" s="1"/>
  <c r="B2402" i="2" a="1"/>
  <c r="B2402" i="2" s="1"/>
  <c r="M2402" i="2" s="1" a="1"/>
  <c r="M2402" i="2" s="1"/>
  <c r="B2403" i="2" a="1"/>
  <c r="B2403" i="2" s="1"/>
  <c r="O2403" i="2" s="1" a="1"/>
  <c r="O2403" i="2" s="1"/>
  <c r="B2404" i="2" a="1"/>
  <c r="B2404" i="2" s="1"/>
  <c r="B2405" i="2" a="1"/>
  <c r="B2405" i="2" s="1"/>
  <c r="B2406" i="2" a="1"/>
  <c r="B2406" i="2" s="1"/>
  <c r="M2406" i="2" s="1" a="1"/>
  <c r="M2406" i="2" s="1"/>
  <c r="B2407" i="2" a="1"/>
  <c r="B2407" i="2" s="1"/>
  <c r="B2408" i="2" a="1"/>
  <c r="B2408" i="2" s="1"/>
  <c r="B2409" i="2" a="1"/>
  <c r="B2409" i="2" s="1"/>
  <c r="B2410" i="2" a="1"/>
  <c r="B2410" i="2" s="1"/>
  <c r="M2410" i="2" s="1" a="1"/>
  <c r="M2410" i="2" s="1"/>
  <c r="B2411" i="2" a="1"/>
  <c r="B2411" i="2" s="1"/>
  <c r="B2412" i="2" a="1"/>
  <c r="B2412" i="2" s="1"/>
  <c r="B2413" i="2" a="1"/>
  <c r="B2413" i="2" s="1"/>
  <c r="O2413" i="2" s="1" a="1"/>
  <c r="O2413" i="2" s="1"/>
  <c r="B2414" i="2" a="1"/>
  <c r="B2414" i="2" s="1"/>
  <c r="M2414" i="2" s="1" a="1"/>
  <c r="M2414" i="2" s="1"/>
  <c r="B2415" i="2" a="1"/>
  <c r="B2415" i="2" s="1"/>
  <c r="B2416" i="2" a="1"/>
  <c r="B2416" i="2" s="1"/>
  <c r="B2417" i="2" a="1"/>
  <c r="B2417" i="2" s="1"/>
  <c r="B2418" i="2" a="1"/>
  <c r="B2418" i="2" s="1"/>
  <c r="M2418" i="2" s="1" a="1"/>
  <c r="M2418" i="2" s="1"/>
  <c r="B2419" i="2" a="1"/>
  <c r="B2419" i="2" s="1"/>
  <c r="B2420" i="2" a="1"/>
  <c r="B2420" i="2" s="1"/>
  <c r="B2421" i="2" a="1"/>
  <c r="B2421" i="2" s="1"/>
  <c r="O2421" i="2" s="1" a="1"/>
  <c r="O2421" i="2" s="1"/>
  <c r="B2422" i="2" a="1"/>
  <c r="B2422" i="2" s="1"/>
  <c r="M2422" i="2" s="1" a="1"/>
  <c r="M2422" i="2" s="1"/>
  <c r="B2423" i="2" a="1"/>
  <c r="B2423" i="2" s="1"/>
  <c r="B2424" i="2" a="1"/>
  <c r="B2424" i="2" s="1"/>
  <c r="B2425" i="2" a="1"/>
  <c r="B2425" i="2" s="1"/>
  <c r="O2425" i="2" s="1" a="1"/>
  <c r="O2425" i="2" s="1"/>
  <c r="B2426" i="2" a="1"/>
  <c r="B2426" i="2" s="1"/>
  <c r="M2426" i="2" s="1" a="1"/>
  <c r="M2426" i="2" s="1"/>
  <c r="B2427" i="2" a="1"/>
  <c r="B2427" i="2" s="1"/>
  <c r="B2428" i="2" a="1"/>
  <c r="B2428" i="2" s="1"/>
  <c r="B2429" i="2" a="1"/>
  <c r="B2429" i="2" s="1"/>
  <c r="N2429" i="2" s="1" a="1"/>
  <c r="N2429" i="2" s="1"/>
  <c r="B2430" i="2" a="1"/>
  <c r="B2430" i="2" s="1"/>
  <c r="M2430" i="2" s="1" a="1"/>
  <c r="M2430" i="2" s="1"/>
  <c r="B2431" i="2" a="1"/>
  <c r="B2431" i="2" s="1"/>
  <c r="O2431" i="2" s="1" a="1"/>
  <c r="O2431" i="2" s="1"/>
  <c r="B2432" i="2" a="1"/>
  <c r="B2432" i="2" s="1"/>
  <c r="B2433" i="2" a="1"/>
  <c r="B2433" i="2" s="1"/>
  <c r="N2433" i="2" s="1" a="1"/>
  <c r="N2433" i="2" s="1"/>
  <c r="B2434" i="2" a="1"/>
  <c r="B2434" i="2" s="1"/>
  <c r="M2434" i="2" s="1" a="1"/>
  <c r="M2434" i="2" s="1"/>
  <c r="B2435" i="2" a="1"/>
  <c r="B2435" i="2" s="1"/>
  <c r="B2436" i="2" a="1"/>
  <c r="B2436" i="2" s="1"/>
  <c r="B2437" i="2" a="1"/>
  <c r="B2437" i="2" s="1"/>
  <c r="O2437" i="2" s="1" a="1"/>
  <c r="O2437" i="2" s="1"/>
  <c r="B2438" i="2" a="1"/>
  <c r="B2438" i="2" s="1"/>
  <c r="M2438" i="2" s="1" a="1"/>
  <c r="M2438" i="2" s="1"/>
  <c r="B2439" i="2" a="1"/>
  <c r="B2439" i="2" s="1"/>
  <c r="B2440" i="2" a="1"/>
  <c r="B2440" i="2" s="1"/>
  <c r="B2441" i="2" a="1"/>
  <c r="B2441" i="2" s="1"/>
  <c r="O2441" i="2" s="1" a="1"/>
  <c r="O2441" i="2" s="1"/>
  <c r="B2442" i="2" a="1"/>
  <c r="B2442" i="2" s="1"/>
  <c r="M2442" i="2" s="1" a="1"/>
  <c r="M2442" i="2" s="1"/>
  <c r="B2443" i="2" a="1"/>
  <c r="B2443" i="2" s="1"/>
  <c r="B2444" i="2" a="1"/>
  <c r="B2444" i="2" s="1"/>
  <c r="B2445" i="2" a="1"/>
  <c r="B2445" i="2" s="1"/>
  <c r="B2446" i="2" a="1"/>
  <c r="B2446" i="2" s="1"/>
  <c r="M2446" i="2" s="1" a="1"/>
  <c r="M2446" i="2" s="1"/>
  <c r="B2447" i="2" a="1"/>
  <c r="B2447" i="2" s="1"/>
  <c r="O2447" i="2" s="1" a="1"/>
  <c r="O2447" i="2" s="1"/>
  <c r="B2448" i="2" a="1"/>
  <c r="B2448" i="2" s="1"/>
  <c r="B2449" i="2" a="1"/>
  <c r="B2449" i="2" s="1"/>
  <c r="B2450" i="2" a="1"/>
  <c r="B2450" i="2" s="1"/>
  <c r="M2450" i="2" s="1" a="1"/>
  <c r="M2450" i="2" s="1"/>
  <c r="B2451" i="2" a="1"/>
  <c r="B2451" i="2" s="1"/>
  <c r="B2452" i="2" a="1"/>
  <c r="B2452" i="2" s="1"/>
  <c r="B2453" i="2" a="1"/>
  <c r="B2453" i="2" s="1"/>
  <c r="N2453" i="2" s="1" a="1"/>
  <c r="N2453" i="2" s="1"/>
  <c r="B2454" i="2" a="1"/>
  <c r="B2454" i="2" s="1"/>
  <c r="M2454" i="2" s="1" a="1"/>
  <c r="M2454" i="2" s="1"/>
  <c r="B2455" i="2" a="1"/>
  <c r="B2455" i="2" s="1"/>
  <c r="B2456" i="2" a="1"/>
  <c r="B2456" i="2" s="1"/>
  <c r="B2457" i="2" a="1"/>
  <c r="B2457" i="2" s="1"/>
  <c r="B2458" i="2" a="1"/>
  <c r="B2458" i="2" s="1"/>
  <c r="M2458" i="2" s="1" a="1"/>
  <c r="M2458" i="2" s="1"/>
  <c r="B2459" i="2" a="1"/>
  <c r="B2459" i="2" s="1"/>
  <c r="O2459" i="2" s="1" a="1"/>
  <c r="O2459" i="2" s="1"/>
  <c r="B2460" i="2" a="1"/>
  <c r="B2460" i="2" s="1"/>
  <c r="B2461" i="2" a="1"/>
  <c r="B2461" i="2" s="1"/>
  <c r="O2461" i="2" s="1" a="1"/>
  <c r="O2461" i="2" s="1"/>
  <c r="B2462" i="2" a="1"/>
  <c r="B2462" i="2" s="1"/>
  <c r="M2462" i="2" s="1" a="1"/>
  <c r="M2462" i="2" s="1"/>
  <c r="B2463" i="2" a="1"/>
  <c r="B2463" i="2" s="1"/>
  <c r="O2463" i="2" s="1" a="1"/>
  <c r="O2463" i="2" s="1"/>
  <c r="B2464" i="2" a="1"/>
  <c r="B2464" i="2" s="1"/>
  <c r="B2465" i="2" a="1"/>
  <c r="B2465" i="2" s="1"/>
  <c r="N2465" i="2" s="1" a="1"/>
  <c r="N2465" i="2" s="1"/>
  <c r="B2466" i="2" a="1"/>
  <c r="B2466" i="2" s="1"/>
  <c r="M2466" i="2" s="1" a="1"/>
  <c r="M2466" i="2" s="1"/>
  <c r="B2467" i="2" a="1"/>
  <c r="B2467" i="2" s="1"/>
  <c r="B2468" i="2" a="1"/>
  <c r="B2468" i="2" s="1"/>
  <c r="B2469" i="2" a="1"/>
  <c r="B2469" i="2" s="1"/>
  <c r="O2469" i="2" s="1" a="1"/>
  <c r="O2469" i="2" s="1"/>
  <c r="B2470" i="2" a="1"/>
  <c r="B2470" i="2" s="1"/>
  <c r="M2470" i="2" s="1" a="1"/>
  <c r="M2470" i="2" s="1"/>
  <c r="B2471" i="2" a="1"/>
  <c r="B2471" i="2" s="1"/>
  <c r="O2471" i="2" s="1" a="1"/>
  <c r="O2471" i="2" s="1"/>
  <c r="B2472" i="2" a="1"/>
  <c r="B2472" i="2" s="1"/>
  <c r="B2473" i="2" a="1"/>
  <c r="B2473" i="2" s="1"/>
  <c r="B2474" i="2" a="1"/>
  <c r="B2474" i="2" s="1"/>
  <c r="M2474" i="2" s="1" a="1"/>
  <c r="M2474" i="2" s="1"/>
  <c r="B2475" i="2" a="1"/>
  <c r="B2475" i="2" s="1"/>
  <c r="B2476" i="2" a="1"/>
  <c r="B2476" i="2" s="1"/>
  <c r="B2477" i="2" a="1"/>
  <c r="B2477" i="2" s="1"/>
  <c r="B2478" i="2" a="1"/>
  <c r="B2478" i="2" s="1"/>
  <c r="M2478" i="2" s="1" a="1"/>
  <c r="M2478" i="2" s="1"/>
  <c r="B2479" i="2" a="1"/>
  <c r="B2479" i="2" s="1"/>
  <c r="O2479" i="2" s="1" a="1"/>
  <c r="O2479" i="2" s="1"/>
  <c r="B2480" i="2" a="1"/>
  <c r="B2480" i="2" s="1"/>
  <c r="B2481" i="2" a="1"/>
  <c r="B2481" i="2" s="1"/>
  <c r="O2481" i="2" s="1" a="1"/>
  <c r="O2481" i="2" s="1"/>
  <c r="B2482" i="2" a="1"/>
  <c r="B2482" i="2" s="1"/>
  <c r="M2482" i="2" s="1" a="1"/>
  <c r="M2482" i="2" s="1"/>
  <c r="B2483" i="2" a="1"/>
  <c r="B2483" i="2" s="1"/>
  <c r="O2483" i="2" s="1" a="1"/>
  <c r="O2483" i="2" s="1"/>
  <c r="B2484" i="2" a="1"/>
  <c r="B2484" i="2" s="1"/>
  <c r="B2485" i="2" a="1"/>
  <c r="B2485" i="2" s="1"/>
  <c r="O2485" i="2" s="1" a="1"/>
  <c r="O2485" i="2" s="1"/>
  <c r="B2486" i="2" a="1"/>
  <c r="B2486" i="2" s="1"/>
  <c r="M2486" i="2" s="1" a="1"/>
  <c r="M2486" i="2" s="1"/>
  <c r="B2487" i="2" a="1"/>
  <c r="B2487" i="2" s="1"/>
  <c r="B2488" i="2" a="1"/>
  <c r="B2488" i="2" s="1"/>
  <c r="B2489" i="2" a="1"/>
  <c r="B2489" i="2" s="1"/>
  <c r="B2490" i="2" a="1"/>
  <c r="B2490" i="2" s="1"/>
  <c r="M2490" i="2" s="1" a="1"/>
  <c r="M2490" i="2" s="1"/>
  <c r="B2491" i="2" a="1"/>
  <c r="B2491" i="2" s="1"/>
  <c r="B2492" i="2" a="1"/>
  <c r="B2492" i="2" s="1"/>
  <c r="B2493" i="2" a="1"/>
  <c r="B2493" i="2" s="1"/>
  <c r="B2494" i="2" a="1"/>
  <c r="B2494" i="2" s="1"/>
  <c r="M2494" i="2" s="1" a="1"/>
  <c r="M2494" i="2" s="1"/>
  <c r="B2495" i="2" a="1"/>
  <c r="B2495" i="2" s="1"/>
  <c r="O2495" i="2" s="1" a="1"/>
  <c r="O2495" i="2" s="1"/>
  <c r="B2496" i="2" a="1"/>
  <c r="B2496" i="2" s="1"/>
  <c r="B2497" i="2" a="1"/>
  <c r="B2497" i="2" s="1"/>
  <c r="B2498" i="2" a="1"/>
  <c r="B2498" i="2" s="1"/>
  <c r="M2498" i="2" s="1" a="1"/>
  <c r="M2498" i="2" s="1"/>
  <c r="B2499" i="2" a="1"/>
  <c r="B2499" i="2" s="1"/>
  <c r="B2500" i="2" a="1"/>
  <c r="B2500" i="2" s="1"/>
  <c r="B2501" i="2" a="1"/>
  <c r="B2501" i="2" s="1"/>
  <c r="N2501" i="2" s="1" a="1"/>
  <c r="N2501" i="2" s="1"/>
  <c r="B2502" i="2" a="1"/>
  <c r="B2502" i="2" s="1"/>
  <c r="O2502" i="2" s="1" a="1"/>
  <c r="O2502" i="2" s="1"/>
  <c r="B2503" i="2" a="1"/>
  <c r="B2503" i="2" s="1"/>
  <c r="N2503" i="2" s="1" a="1"/>
  <c r="N2503" i="2" s="1"/>
  <c r="B2504" i="2" a="1"/>
  <c r="B2504" i="2" s="1"/>
  <c r="B2505" i="2" a="1"/>
  <c r="B2505" i="2" s="1"/>
  <c r="O2505" i="2" s="1" a="1"/>
  <c r="O2505" i="2" s="1"/>
  <c r="B2506" i="2" a="1"/>
  <c r="B2506" i="2" s="1"/>
  <c r="O2506" i="2" s="1" a="1"/>
  <c r="O2506" i="2" s="1"/>
  <c r="B2507" i="2" a="1"/>
  <c r="B2507" i="2" s="1"/>
  <c r="N2507" i="2" s="1" a="1"/>
  <c r="N2507" i="2" s="1"/>
  <c r="B2508" i="2" a="1"/>
  <c r="B2508" i="2" s="1"/>
  <c r="B2509" i="2" a="1"/>
  <c r="B2509" i="2" s="1"/>
  <c r="N2509" i="2" s="1" a="1"/>
  <c r="N2509" i="2" s="1"/>
  <c r="B2510" i="2" a="1"/>
  <c r="B2510" i="2" s="1"/>
  <c r="O2510" i="2" s="1" a="1"/>
  <c r="O2510" i="2" s="1"/>
  <c r="B2511" i="2" a="1"/>
  <c r="B2511" i="2" s="1"/>
  <c r="O2511" i="2" s="1" a="1"/>
  <c r="O2511" i="2" s="1"/>
  <c r="B2512" i="2" a="1"/>
  <c r="B2512" i="2" s="1"/>
  <c r="B2513" i="2" a="1"/>
  <c r="B2513" i="2" s="1"/>
  <c r="N2513" i="2" s="1" a="1"/>
  <c r="N2513" i="2" s="1"/>
  <c r="B2514" i="2" a="1"/>
  <c r="B2514" i="2" s="1"/>
  <c r="O2514" i="2" s="1" a="1"/>
  <c r="O2514" i="2" s="1"/>
  <c r="B2515" i="2" a="1"/>
  <c r="B2515" i="2" s="1"/>
  <c r="B2516" i="2" a="1"/>
  <c r="B2516" i="2" s="1"/>
  <c r="B2517" i="2" a="1"/>
  <c r="B2517" i="2" s="1"/>
  <c r="O2517" i="2" s="1" a="1"/>
  <c r="O2517" i="2" s="1"/>
  <c r="B2518" i="2" a="1"/>
  <c r="B2518" i="2" s="1"/>
  <c r="O2518" i="2" s="1" a="1"/>
  <c r="O2518" i="2" s="1"/>
  <c r="B2519" i="2" a="1"/>
  <c r="B2519" i="2" s="1"/>
  <c r="N2519" i="2" s="1" a="1"/>
  <c r="N2519" i="2" s="1"/>
  <c r="B2520" i="2" a="1"/>
  <c r="B2520" i="2" s="1"/>
  <c r="B2521" i="2" a="1"/>
  <c r="B2521" i="2" s="1"/>
  <c r="B2522" i="2" a="1"/>
  <c r="B2522" i="2" s="1"/>
  <c r="O2522" i="2" s="1" a="1"/>
  <c r="O2522" i="2" s="1"/>
  <c r="B2523" i="2" a="1"/>
  <c r="B2523" i="2" s="1"/>
  <c r="O2523" i="2" s="1" a="1"/>
  <c r="O2523" i="2" s="1"/>
  <c r="B2524" i="2" a="1"/>
  <c r="B2524" i="2" s="1"/>
  <c r="B2525" i="2" a="1"/>
  <c r="B2525" i="2" s="1"/>
  <c r="N2525" i="2" s="1" a="1"/>
  <c r="N2525" i="2" s="1"/>
  <c r="B2526" i="2" a="1"/>
  <c r="B2526" i="2" s="1"/>
  <c r="O2526" i="2" s="1" a="1"/>
  <c r="O2526" i="2" s="1"/>
  <c r="B2527" i="2" a="1"/>
  <c r="B2527" i="2" s="1"/>
  <c r="B2528" i="2" a="1"/>
  <c r="B2528" i="2" s="1"/>
  <c r="B2529" i="2" a="1"/>
  <c r="B2529" i="2" s="1"/>
  <c r="O2529" i="2" s="1" a="1"/>
  <c r="O2529" i="2" s="1"/>
  <c r="B2530" i="2" a="1"/>
  <c r="B2530" i="2" s="1"/>
  <c r="O2530" i="2" s="1" a="1"/>
  <c r="O2530" i="2" s="1"/>
  <c r="B2531" i="2" a="1"/>
  <c r="B2531" i="2" s="1"/>
  <c r="B2532" i="2" a="1"/>
  <c r="B2532" i="2" s="1"/>
  <c r="B2533" i="2" a="1"/>
  <c r="B2533" i="2" s="1"/>
  <c r="B2534" i="2" a="1"/>
  <c r="B2534" i="2" s="1"/>
  <c r="O2534" i="2" s="1" a="1"/>
  <c r="O2534" i="2" s="1"/>
  <c r="B2535" i="2" a="1"/>
  <c r="B2535" i="2" s="1"/>
  <c r="N2535" i="2" s="1" a="1"/>
  <c r="N2535" i="2" s="1"/>
  <c r="B2536" i="2" a="1"/>
  <c r="B2536" i="2" s="1"/>
  <c r="B2537" i="2" a="1"/>
  <c r="B2537" i="2" s="1"/>
  <c r="N2537" i="2" s="1" a="1"/>
  <c r="N2537" i="2" s="1"/>
  <c r="B2538" i="2" a="1"/>
  <c r="B2538" i="2" s="1"/>
  <c r="O2538" i="2" s="1" a="1"/>
  <c r="O2538" i="2" s="1"/>
  <c r="B2539" i="2" a="1"/>
  <c r="B2539" i="2" s="1"/>
  <c r="O2539" i="2" s="1" a="1"/>
  <c r="O2539" i="2" s="1"/>
  <c r="B2540" i="2" a="1"/>
  <c r="B2540" i="2" s="1"/>
  <c r="B2541" i="2" a="1"/>
  <c r="B2541" i="2" s="1"/>
  <c r="B2542" i="2" a="1"/>
  <c r="B2542" i="2" s="1"/>
  <c r="O2542" i="2" s="1" a="1"/>
  <c r="O2542" i="2" s="1"/>
  <c r="B2543" i="2" a="1"/>
  <c r="B2543" i="2" s="1"/>
  <c r="B2544" i="2" a="1"/>
  <c r="B2544" i="2" s="1"/>
  <c r="B2545" i="2" a="1"/>
  <c r="B2545" i="2" s="1"/>
  <c r="O2545" i="2" s="1" a="1"/>
  <c r="O2545" i="2" s="1"/>
  <c r="B2546" i="2" a="1"/>
  <c r="B2546" i="2" s="1"/>
  <c r="O2546" i="2" s="1" a="1"/>
  <c r="O2546" i="2" s="1"/>
  <c r="B2547" i="2" a="1"/>
  <c r="B2547" i="2" s="1"/>
  <c r="O2547" i="2" s="1" a="1"/>
  <c r="O2547" i="2" s="1"/>
  <c r="B2548" i="2" a="1"/>
  <c r="B2548" i="2" s="1"/>
  <c r="B2549" i="2" a="1"/>
  <c r="B2549" i="2" s="1"/>
  <c r="B2550" i="2" a="1"/>
  <c r="B2550" i="2" s="1"/>
  <c r="O2550" i="2" s="1" a="1"/>
  <c r="O2550" i="2" s="1"/>
  <c r="B2551" i="2" a="1"/>
  <c r="B2551" i="2" s="1"/>
  <c r="N2551" i="2" s="1" a="1"/>
  <c r="N2551" i="2" s="1"/>
  <c r="B2552" i="2" a="1"/>
  <c r="B2552" i="2" s="1"/>
  <c r="B2553" i="2" a="1"/>
  <c r="B2553" i="2" s="1"/>
  <c r="O2553" i="2" s="1" a="1"/>
  <c r="O2553" i="2" s="1"/>
  <c r="B2554" i="2" a="1"/>
  <c r="B2554" i="2" s="1"/>
  <c r="O2554" i="2" s="1" a="1"/>
  <c r="O2554" i="2" s="1"/>
  <c r="B2555" i="2" a="1"/>
  <c r="B2555" i="2" s="1"/>
  <c r="O2555" i="2" s="1" a="1"/>
  <c r="O2555" i="2" s="1"/>
  <c r="B2556" i="2" a="1"/>
  <c r="B2556" i="2" s="1"/>
  <c r="B2557" i="2" a="1"/>
  <c r="B2557" i="2" s="1"/>
  <c r="N2557" i="2" s="1" a="1"/>
  <c r="N2557" i="2" s="1"/>
  <c r="B2558" i="2" a="1"/>
  <c r="B2558" i="2" s="1"/>
  <c r="O2558" i="2" s="1" a="1"/>
  <c r="O2558" i="2" s="1"/>
  <c r="B2559" i="2" a="1"/>
  <c r="B2559" i="2" s="1"/>
  <c r="O2559" i="2" s="1" a="1"/>
  <c r="O2559" i="2" s="1"/>
  <c r="B2560" i="2" a="1"/>
  <c r="B2560" i="2" s="1"/>
  <c r="B2561" i="2" a="1"/>
  <c r="B2561" i="2" s="1"/>
  <c r="O2561" i="2" s="1" a="1"/>
  <c r="O2561" i="2" s="1"/>
  <c r="B2562" i="2" a="1"/>
  <c r="B2562" i="2" s="1"/>
  <c r="O2562" i="2" s="1" a="1"/>
  <c r="O2562" i="2" s="1"/>
  <c r="B2563" i="2" a="1"/>
  <c r="B2563" i="2" s="1"/>
  <c r="B2564" i="2" a="1"/>
  <c r="B2564" i="2" s="1"/>
  <c r="B2565" i="2" a="1"/>
  <c r="B2565" i="2" s="1"/>
  <c r="B2566" i="2" a="1"/>
  <c r="B2566" i="2" s="1"/>
  <c r="O2566" i="2" s="1" a="1"/>
  <c r="O2566" i="2" s="1"/>
  <c r="B2567" i="2" a="1"/>
  <c r="B2567" i="2" s="1"/>
  <c r="N2567" i="2" s="1" a="1"/>
  <c r="N2567" i="2" s="1"/>
  <c r="B2568" i="2" a="1"/>
  <c r="B2568" i="2" s="1"/>
  <c r="B2569" i="2" a="1"/>
  <c r="B2569" i="2" s="1"/>
  <c r="N2569" i="2" s="1" a="1"/>
  <c r="N2569" i="2" s="1"/>
  <c r="B2570" i="2" a="1"/>
  <c r="B2570" i="2" s="1"/>
  <c r="O2570" i="2" s="1" a="1"/>
  <c r="O2570" i="2" s="1"/>
  <c r="B2571" i="2" a="1"/>
  <c r="B2571" i="2" s="1"/>
  <c r="O2571" i="2" s="1" a="1"/>
  <c r="O2571" i="2" s="1"/>
  <c r="B2572" i="2" a="1"/>
  <c r="B2572" i="2" s="1"/>
  <c r="B2573" i="2" a="1"/>
  <c r="B2573" i="2" s="1"/>
  <c r="O2573" i="2" s="1" a="1"/>
  <c r="O2573" i="2" s="1"/>
  <c r="B2574" i="2" a="1"/>
  <c r="B2574" i="2" s="1"/>
  <c r="O2574" i="2" s="1" a="1"/>
  <c r="O2574" i="2" s="1"/>
  <c r="B2575" i="2" a="1"/>
  <c r="B2575" i="2" s="1"/>
  <c r="B2576" i="2" a="1"/>
  <c r="B2576" i="2" s="1"/>
  <c r="B2577" i="2" a="1"/>
  <c r="B2577" i="2" s="1"/>
  <c r="B2578" i="2" a="1"/>
  <c r="B2578" i="2" s="1"/>
  <c r="O2578" i="2" s="1" a="1"/>
  <c r="O2578" i="2" s="1"/>
  <c r="B2579" i="2" a="1"/>
  <c r="B2579" i="2" s="1"/>
  <c r="B2580" i="2" a="1"/>
  <c r="B2580" i="2" s="1"/>
  <c r="B2581" i="2" a="1"/>
  <c r="B2581" i="2" s="1"/>
  <c r="N2581" i="2" s="1" a="1"/>
  <c r="N2581" i="2" s="1"/>
  <c r="B2582" i="2" a="1"/>
  <c r="B2582" i="2" s="1"/>
  <c r="B2583" i="2" a="1"/>
  <c r="B2583" i="2" s="1"/>
  <c r="N2583" i="2" s="1" a="1"/>
  <c r="N2583" i="2" s="1"/>
  <c r="B2584" i="2" a="1"/>
  <c r="B2584" i="2" s="1"/>
  <c r="B2585" i="2" a="1"/>
  <c r="B2585" i="2" s="1"/>
  <c r="O2585" i="2" s="1" a="1"/>
  <c r="O2585" i="2" s="1"/>
  <c r="B2586" i="2" a="1"/>
  <c r="B2586" i="2" s="1"/>
  <c r="B2587" i="2" a="1"/>
  <c r="B2587" i="2" s="1"/>
  <c r="O2587" i="2" s="1" a="1"/>
  <c r="O2587" i="2" s="1"/>
  <c r="B2588" i="2" a="1"/>
  <c r="B2588" i="2" s="1"/>
  <c r="B2589" i="2" a="1"/>
  <c r="B2589" i="2" s="1"/>
  <c r="B2590" i="2" a="1"/>
  <c r="B2590" i="2" s="1"/>
  <c r="B2591" i="2" a="1"/>
  <c r="B2591" i="2" s="1"/>
  <c r="M2591" i="2" s="1" a="1"/>
  <c r="M2591" i="2" s="1"/>
  <c r="B2592" i="2" a="1"/>
  <c r="B2592" i="2" s="1"/>
  <c r="B2593" i="2" a="1"/>
  <c r="B2593" i="2" s="1"/>
  <c r="N2593" i="2" s="1" a="1"/>
  <c r="N2593" i="2" s="1"/>
  <c r="B2594" i="2" a="1"/>
  <c r="B2594" i="2" s="1"/>
  <c r="B2595" i="2" a="1"/>
  <c r="B2595" i="2" s="1"/>
  <c r="B2596" i="2" a="1"/>
  <c r="B2596" i="2" s="1"/>
  <c r="B2597" i="2" a="1"/>
  <c r="B2597" i="2" s="1"/>
  <c r="O2597" i="2" s="1" a="1"/>
  <c r="O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O2603" i="2" s="1" a="1"/>
  <c r="O2603" i="2" s="1"/>
  <c r="B2604" i="2" a="1"/>
  <c r="B2604" i="2" s="1"/>
  <c r="B2605" i="2" a="1"/>
  <c r="B2605" i="2" s="1"/>
  <c r="B2606" i="2" a="1"/>
  <c r="B2606" i="2" s="1"/>
  <c r="B2607" i="2" a="1"/>
  <c r="B2607" i="2" s="1"/>
  <c r="M2607" i="2" s="1" a="1"/>
  <c r="M2607" i="2" s="1"/>
  <c r="B2608" i="2" a="1"/>
  <c r="B2608" i="2" s="1"/>
  <c r="B2609" i="2" a="1"/>
  <c r="B2609" i="2" s="1"/>
  <c r="O2609" i="2" s="1" a="1"/>
  <c r="O2609" i="2" s="1"/>
  <c r="B2610" i="2" a="1"/>
  <c r="B2610" i="2" s="1"/>
  <c r="B2611" i="2" a="1"/>
  <c r="B2611" i="2" s="1"/>
  <c r="B2612" i="2" a="1"/>
  <c r="B2612" i="2" s="1"/>
  <c r="B2613" i="2" a="1"/>
  <c r="B2613" i="2" s="1"/>
  <c r="O2613" i="2" s="1" a="1"/>
  <c r="O2613" i="2" s="1"/>
  <c r="B2614" i="2" a="1"/>
  <c r="B2614" i="2" s="1"/>
  <c r="B2615" i="2" a="1"/>
  <c r="B2615" i="2" s="1"/>
  <c r="N2615" i="2" s="1" a="1"/>
  <c r="N2615" i="2" s="1"/>
  <c r="B2616" i="2" a="1"/>
  <c r="B2616" i="2" s="1"/>
  <c r="B2617" i="2" a="1"/>
  <c r="B2617" i="2" s="1"/>
  <c r="O2617" i="2" s="1" a="1"/>
  <c r="O2617" i="2" s="1"/>
  <c r="B2618" i="2" a="1"/>
  <c r="B2618" i="2" s="1"/>
  <c r="B2619" i="2" a="1"/>
  <c r="B2619" i="2" s="1"/>
  <c r="O2619" i="2" s="1" a="1"/>
  <c r="O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O2625" i="2" s="1" a="1"/>
  <c r="O2625" i="2" s="1"/>
  <c r="B2626" i="2" a="1"/>
  <c r="B2626" i="2" s="1"/>
  <c r="B2627" i="2" a="1"/>
  <c r="B2627" i="2" s="1"/>
  <c r="O2627" i="2" s="1" a="1"/>
  <c r="O2627" i="2" s="1"/>
  <c r="B2628" i="2" a="1"/>
  <c r="B2628" i="2" s="1"/>
  <c r="B2629" i="2" a="1"/>
  <c r="B2629" i="2" s="1"/>
  <c r="B2630" i="2" a="1"/>
  <c r="B2630" i="2" s="1"/>
  <c r="B2631" i="2" a="1"/>
  <c r="B2631" i="2" s="1"/>
  <c r="N2631" i="2" s="1" a="1"/>
  <c r="N2631" i="2" s="1"/>
  <c r="B2632" i="2" a="1"/>
  <c r="B2632" i="2" s="1"/>
  <c r="B2633" i="2" a="1"/>
  <c r="B2633" i="2" s="1"/>
  <c r="O2633" i="2" s="1" a="1"/>
  <c r="O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M2639" i="2" s="1" a="1"/>
  <c r="M2639" i="2" s="1"/>
  <c r="B2640" i="2" a="1"/>
  <c r="B2640" i="2" s="1"/>
  <c r="N2640" i="2" s="1" a="1"/>
  <c r="N2640" i="2" s="1"/>
  <c r="B2641" i="2" a="1"/>
  <c r="B2641" i="2" s="1"/>
  <c r="O2641" i="2" s="1" a="1"/>
  <c r="O2641" i="2" s="1"/>
  <c r="B2642" i="2" a="1"/>
  <c r="B2642" i="2" s="1"/>
  <c r="B2643" i="2" a="1"/>
  <c r="B2643" i="2" s="1"/>
  <c r="N2643" i="2" s="1" a="1"/>
  <c r="N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O2651" i="2" s="1" a="1"/>
  <c r="O2651" i="2" s="1"/>
  <c r="B2652" i="2" a="1"/>
  <c r="B2652" i="2" s="1"/>
  <c r="B2653" i="2" a="1"/>
  <c r="B2653" i="2" s="1"/>
  <c r="O2653" i="2" s="1" a="1"/>
  <c r="O2653" i="2" s="1"/>
  <c r="B2654" i="2" a="1"/>
  <c r="B2654" i="2" s="1"/>
  <c r="B2655" i="2" a="1"/>
  <c r="B2655" i="2" s="1"/>
  <c r="M2655" i="2" s="1" a="1"/>
  <c r="M2655" i="2" s="1"/>
  <c r="B2656" i="2" a="1"/>
  <c r="B2656" i="2" s="1"/>
  <c r="N2656" i="2" s="1" a="1"/>
  <c r="N2656" i="2" s="1"/>
  <c r="B2657" i="2" a="1"/>
  <c r="B2657" i="2" s="1"/>
  <c r="B2658" i="2" a="1"/>
  <c r="B2658" i="2" s="1"/>
  <c r="B2659" i="2" a="1"/>
  <c r="B2659" i="2" s="1"/>
  <c r="N2659" i="2" s="1" a="1"/>
  <c r="N2659" i="2" s="1"/>
  <c r="B2660" i="2" a="1"/>
  <c r="B2660" i="2" s="1"/>
  <c r="B2661" i="2" a="1"/>
  <c r="B2661" i="2" s="1"/>
  <c r="O2661" i="2" s="1" a="1"/>
  <c r="O2661" i="2" s="1"/>
  <c r="B2662" i="2" a="1"/>
  <c r="B2662" i="2" s="1"/>
  <c r="B2663" i="2" a="1"/>
  <c r="B2663" i="2" s="1"/>
  <c r="O2663" i="2" s="1" a="1"/>
  <c r="O2663" i="2" s="1"/>
  <c r="B2664" i="2" a="1"/>
  <c r="B2664" i="2" s="1"/>
  <c r="B2665" i="2" a="1"/>
  <c r="B2665" i="2" s="1"/>
  <c r="O2665" i="2" s="1" a="1"/>
  <c r="O2665" i="2" s="1"/>
  <c r="B2666" i="2" a="1"/>
  <c r="B2666" i="2" s="1"/>
  <c r="B2667" i="2" a="1"/>
  <c r="B2667" i="2" s="1"/>
  <c r="O2667" i="2" s="1" a="1"/>
  <c r="O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N2672" i="2" s="1" a="1"/>
  <c r="N2672" i="2" s="1"/>
  <c r="B2673" i="2" a="1"/>
  <c r="B2673" i="2" s="1"/>
  <c r="B2674" i="2" a="1"/>
  <c r="B2674" i="2" s="1"/>
  <c r="B2675" i="2" a="1"/>
  <c r="B2675" i="2" s="1"/>
  <c r="O2675" i="2" s="1" a="1"/>
  <c r="O2675" i="2" s="1"/>
  <c r="B2676" i="2" a="1"/>
  <c r="B2676" i="2" s="1"/>
  <c r="B2677" i="2" a="1"/>
  <c r="B2677" i="2" s="1"/>
  <c r="O2677" i="2" s="1" a="1"/>
  <c r="O2677" i="2" s="1"/>
  <c r="B2678" i="2" a="1"/>
  <c r="B2678" i="2" s="1"/>
  <c r="B2679" i="2" a="1"/>
  <c r="B2679" i="2" s="1"/>
  <c r="N2679" i="2" s="1" a="1"/>
  <c r="N2679" i="2" s="1"/>
  <c r="B2680" i="2" a="1"/>
  <c r="B2680" i="2" s="1"/>
  <c r="B2681" i="2" a="1"/>
  <c r="B2681" i="2" s="1"/>
  <c r="N2681" i="2" s="1" a="1"/>
  <c r="N2681" i="2" s="1"/>
  <c r="B2682" i="2" a="1"/>
  <c r="B2682" i="2" s="1"/>
  <c r="B2683" i="2" a="1"/>
  <c r="B2683" i="2" s="1"/>
  <c r="B2684" i="2" a="1"/>
  <c r="B2684" i="2" s="1"/>
  <c r="B2685" i="2" a="1"/>
  <c r="B2685" i="2" s="1"/>
  <c r="O2685" i="2" s="1" a="1"/>
  <c r="O2685" i="2" s="1"/>
  <c r="B2686" i="2" a="1"/>
  <c r="B2686" i="2" s="1"/>
  <c r="B2687" i="2" a="1"/>
  <c r="B2687" i="2" s="1"/>
  <c r="B2688" i="2" a="1"/>
  <c r="B2688" i="2" s="1"/>
  <c r="N2688" i="2" s="1" a="1"/>
  <c r="N2688" i="2" s="1"/>
  <c r="B2689" i="2" a="1"/>
  <c r="B2689" i="2" s="1"/>
  <c r="N2689" i="2" s="1" a="1"/>
  <c r="N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N2695" i="2" s="1" a="1"/>
  <c r="N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M2703" i="2" s="1" a="1"/>
  <c r="M2703" i="2" s="1"/>
  <c r="B2704" i="2" a="1"/>
  <c r="B2704" i="2" s="1"/>
  <c r="N2704" i="2" s="1" a="1"/>
  <c r="N2704" i="2" s="1"/>
  <c r="B2705" i="2" a="1"/>
  <c r="B2705" i="2" s="1"/>
  <c r="O2705" i="2" s="1" a="1"/>
  <c r="O2705" i="2" s="1"/>
  <c r="B2706" i="2" a="1"/>
  <c r="B2706" i="2" s="1"/>
  <c r="M2706" i="2" s="1" a="1"/>
  <c r="M2706" i="2" s="1"/>
  <c r="B2707" i="2" a="1"/>
  <c r="B2707" i="2" s="1"/>
  <c r="N2707" i="2" s="1" a="1"/>
  <c r="N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O2711" i="2" s="1" a="1"/>
  <c r="O2711" i="2" s="1"/>
  <c r="B2712" i="2" a="1"/>
  <c r="B2712" i="2" s="1"/>
  <c r="B2713" i="2" a="1"/>
  <c r="B2713" i="2" s="1"/>
  <c r="O2713" i="2" s="1" a="1"/>
  <c r="O2713" i="2" s="1"/>
  <c r="B2714" i="2" a="1"/>
  <c r="B2714" i="2" s="1"/>
  <c r="O2714" i="2" s="1" a="1"/>
  <c r="O2714" i="2" s="1"/>
  <c r="B2715" i="2" a="1"/>
  <c r="B2715" i="2" s="1"/>
  <c r="O2715" i="2" s="1" a="1"/>
  <c r="O2715" i="2" s="1"/>
  <c r="B2716" i="2" a="1"/>
  <c r="B2716" i="2" s="1"/>
  <c r="B2717" i="2" a="1"/>
  <c r="B2717" i="2" s="1"/>
  <c r="O2717" i="2" s="1" a="1"/>
  <c r="O2717" i="2" s="1"/>
  <c r="B2718" i="2" a="1"/>
  <c r="B2718" i="2" s="1"/>
  <c r="O2718" i="2" s="1" a="1"/>
  <c r="O2718" i="2" s="1"/>
  <c r="B2719" i="2" a="1"/>
  <c r="B2719" i="2" s="1"/>
  <c r="M2719" i="2" s="1" a="1"/>
  <c r="M2719" i="2" s="1"/>
  <c r="B2720" i="2" a="1"/>
  <c r="B2720" i="2" s="1"/>
  <c r="N2720" i="2" s="1" a="1"/>
  <c r="N2720" i="2" s="1"/>
  <c r="B2721" i="2" a="1"/>
  <c r="B2721" i="2" s="1"/>
  <c r="O2721" i="2" s="1" a="1"/>
  <c r="O2721" i="2" s="1"/>
  <c r="B2722" i="2" a="1"/>
  <c r="B2722" i="2" s="1"/>
  <c r="O2722" i="2" s="1" a="1"/>
  <c r="O2722" i="2" s="1"/>
  <c r="B2723" i="2" a="1"/>
  <c r="B2723" i="2" s="1"/>
  <c r="O2723" i="2" s="1" a="1"/>
  <c r="O2723" i="2" s="1"/>
  <c r="B2724" i="2" a="1"/>
  <c r="B2724" i="2" s="1"/>
  <c r="B2725" i="2" a="1"/>
  <c r="B2725" i="2" s="1"/>
  <c r="B2726" i="2" a="1"/>
  <c r="B2726" i="2" s="1"/>
  <c r="O2726" i="2" s="1" a="1"/>
  <c r="O2726" i="2" s="1"/>
  <c r="B2727" i="2" a="1"/>
  <c r="B2727" i="2" s="1"/>
  <c r="O2727" i="2" s="1" a="1"/>
  <c r="O2727" i="2" s="1"/>
  <c r="B2728" i="2" a="1"/>
  <c r="B2728" i="2" s="1"/>
  <c r="B2729" i="2" a="1"/>
  <c r="B2729" i="2" s="1"/>
  <c r="O2729" i="2" s="1" a="1"/>
  <c r="O2729" i="2" s="1"/>
  <c r="B2730" i="2" a="1"/>
  <c r="B2730" i="2" s="1"/>
  <c r="O2730" i="2" s="1" a="1"/>
  <c r="O2730" i="2" s="1"/>
  <c r="B2731" i="2" a="1"/>
  <c r="B2731" i="2" s="1"/>
  <c r="O2731" i="2" s="1" a="1"/>
  <c r="O2731" i="2" s="1"/>
  <c r="B2732" i="2" a="1"/>
  <c r="B2732" i="2" s="1"/>
  <c r="B2733" i="2" a="1"/>
  <c r="B2733" i="2" s="1"/>
  <c r="B2734" i="2" a="1"/>
  <c r="B2734" i="2" s="1"/>
  <c r="O2734" i="2" s="1" a="1"/>
  <c r="O2734" i="2" s="1"/>
  <c r="B2735" i="2" a="1"/>
  <c r="B2735" i="2" s="1"/>
  <c r="B2736" i="2" a="1"/>
  <c r="B2736" i="2" s="1"/>
  <c r="N2736" i="2" s="1" a="1"/>
  <c r="N2736" i="2" s="1"/>
  <c r="B2737" i="2" a="1"/>
  <c r="B2737" i="2" s="1"/>
  <c r="B2738" i="2" a="1"/>
  <c r="B2738" i="2" s="1"/>
  <c r="O2738" i="2" s="1" a="1"/>
  <c r="O2738" i="2" s="1"/>
  <c r="B2739" i="2" a="1"/>
  <c r="B2739" i="2" s="1"/>
  <c r="O2739" i="2" s="1" a="1"/>
  <c r="O2739" i="2" s="1"/>
  <c r="B2740" i="2" a="1"/>
  <c r="B2740" i="2" s="1"/>
  <c r="N2740" i="2" s="1" a="1"/>
  <c r="N2740" i="2" s="1"/>
  <c r="B2741" i="2" a="1"/>
  <c r="B2741" i="2" s="1"/>
  <c r="N2741" i="2" s="1" a="1"/>
  <c r="N2741" i="2" s="1"/>
  <c r="B2742" i="2" a="1"/>
  <c r="B2742" i="2" s="1"/>
  <c r="O2742" i="2" s="1" a="1"/>
  <c r="O2742" i="2" s="1"/>
  <c r="B2743" i="2" a="1"/>
  <c r="B2743" i="2" s="1"/>
  <c r="N2743" i="2" s="1" a="1"/>
  <c r="N2743" i="2" s="1"/>
  <c r="B2744" i="2" a="1"/>
  <c r="B2744" i="2" s="1"/>
  <c r="B2745" i="2" a="1"/>
  <c r="B2745" i="2" s="1"/>
  <c r="B2746" i="2" a="1"/>
  <c r="B2746" i="2" s="1"/>
  <c r="O2746" i="2" s="1" a="1"/>
  <c r="O2746" i="2" s="1"/>
  <c r="B2747" i="2" a="1"/>
  <c r="B2747" i="2" s="1"/>
  <c r="O2747" i="2" s="1" a="1"/>
  <c r="O2747" i="2" s="1"/>
  <c r="B2748" i="2" a="1"/>
  <c r="B2748" i="2" s="1"/>
  <c r="B2749" i="2" a="1"/>
  <c r="B2749" i="2" s="1"/>
  <c r="N2749" i="2" s="1" a="1"/>
  <c r="N2749" i="2" s="1"/>
  <c r="B2750" i="2" a="1"/>
  <c r="B2750" i="2" s="1"/>
  <c r="O2750" i="2" s="1" a="1"/>
  <c r="O2750" i="2" s="1"/>
  <c r="B2751" i="2" a="1"/>
  <c r="B2751" i="2" s="1"/>
  <c r="B2752" i="2" a="1"/>
  <c r="B2752" i="2" s="1"/>
  <c r="N2752" i="2" s="1" a="1"/>
  <c r="N2752" i="2" s="1"/>
  <c r="B2753" i="2" a="1"/>
  <c r="B2753" i="2" s="1"/>
  <c r="B2754" i="2" a="1"/>
  <c r="B2754" i="2" s="1"/>
  <c r="O2754" i="2" s="1" a="1"/>
  <c r="O2754" i="2" s="1"/>
  <c r="B2755" i="2" a="1"/>
  <c r="B2755" i="2" s="1"/>
  <c r="N2755" i="2" s="1" a="1"/>
  <c r="N2755" i="2" s="1"/>
  <c r="B2756" i="2" a="1"/>
  <c r="B2756" i="2" s="1"/>
  <c r="B2757" i="2" a="1"/>
  <c r="B2757" i="2" s="1"/>
  <c r="O2757" i="2" s="1" a="1"/>
  <c r="O2757" i="2" s="1"/>
  <c r="B2758" i="2" a="1"/>
  <c r="B2758" i="2" s="1"/>
  <c r="O2758" i="2" s="1" a="1"/>
  <c r="O2758" i="2" s="1"/>
  <c r="B2759" i="2" a="1"/>
  <c r="B2759" i="2" s="1"/>
  <c r="N2759" i="2" s="1" a="1"/>
  <c r="N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O2763" i="2" s="1" a="1"/>
  <c r="O2763" i="2" s="1"/>
  <c r="B2764" i="2" a="1"/>
  <c r="B2764" i="2" s="1"/>
  <c r="B2765" i="2" a="1"/>
  <c r="B2765" i="2" s="1"/>
  <c r="O2765" i="2" s="1" a="1"/>
  <c r="O2765" i="2" s="1"/>
  <c r="B2766" i="2" a="1"/>
  <c r="B2766" i="2" s="1"/>
  <c r="O2766" i="2" s="1" a="1"/>
  <c r="O2766" i="2" s="1"/>
  <c r="B2767" i="2" a="1"/>
  <c r="B2767" i="2" s="1"/>
  <c r="M2767" i="2" s="1" a="1"/>
  <c r="M2767" i="2" s="1"/>
  <c r="B2768" i="2" a="1"/>
  <c r="B2768" i="2" s="1"/>
  <c r="N2768" i="2" s="1" a="1"/>
  <c r="N2768" i="2" s="1"/>
  <c r="B2769" i="2" a="1"/>
  <c r="B2769" i="2" s="1"/>
  <c r="O2769" i="2" s="1" a="1"/>
  <c r="O2769" i="2" s="1"/>
  <c r="B2770" i="2" a="1"/>
  <c r="B2770" i="2" s="1"/>
  <c r="O2770" i="2" s="1" a="1"/>
  <c r="O2770" i="2" s="1"/>
  <c r="B2771" i="2" a="1"/>
  <c r="B2771" i="2" s="1"/>
  <c r="N2771" i="2" s="1" a="1"/>
  <c r="N2771" i="2" s="1"/>
  <c r="B2772" i="2" a="1"/>
  <c r="B2772" i="2" s="1"/>
  <c r="B2773" i="2" a="1"/>
  <c r="B2773" i="2" s="1"/>
  <c r="B2774" i="2" a="1"/>
  <c r="B2774" i="2" s="1"/>
  <c r="O2774" i="2" s="1" a="1"/>
  <c r="O2774" i="2" s="1"/>
  <c r="B2775" i="2" a="1"/>
  <c r="B2775" i="2" s="1"/>
  <c r="N2775" i="2" s="1" a="1"/>
  <c r="N2775" i="2" s="1"/>
  <c r="B2776" i="2" a="1"/>
  <c r="B2776" i="2" s="1"/>
  <c r="B2777" i="2" a="1"/>
  <c r="B2777" i="2" s="1"/>
  <c r="N2777" i="2" s="1" a="1"/>
  <c r="N2777" i="2" s="1"/>
  <c r="B2778" i="2" a="1"/>
  <c r="B2778" i="2" s="1"/>
  <c r="O2778" i="2" s="1" a="1"/>
  <c r="O2778" i="2" s="1"/>
  <c r="B2779" i="2" a="1"/>
  <c r="B2779" i="2" s="1"/>
  <c r="O2779" i="2" s="1" a="1"/>
  <c r="O2779" i="2" s="1"/>
  <c r="B2780" i="2" a="1"/>
  <c r="B2780" i="2" s="1"/>
  <c r="N2780" i="2" s="1" a="1"/>
  <c r="N2780" i="2" s="1"/>
  <c r="B2781" i="2" a="1"/>
  <c r="B2781" i="2" s="1"/>
  <c r="B2782" i="2" a="1"/>
  <c r="B2782" i="2" s="1"/>
  <c r="O2782" i="2" s="1" a="1"/>
  <c r="O2782" i="2" s="1"/>
  <c r="B2783" i="2" a="1"/>
  <c r="B2783" i="2" s="1"/>
  <c r="B2784" i="2" a="1"/>
  <c r="B2784" i="2" s="1"/>
  <c r="N2784" i="2" s="1" a="1"/>
  <c r="N2784" i="2" s="1"/>
  <c r="B2785" i="2" a="1"/>
  <c r="B2785" i="2" s="1"/>
  <c r="O2785" i="2" s="1" a="1"/>
  <c r="O2785" i="2" s="1"/>
  <c r="B2786" i="2" a="1"/>
  <c r="B2786" i="2" s="1"/>
  <c r="K2786" i="2" s="1" a="1"/>
  <c r="K2786" i="2" s="1"/>
  <c r="B2787" i="2" a="1"/>
  <c r="B2787" i="2" s="1"/>
  <c r="O2787" i="2" s="1" a="1"/>
  <c r="O2787" i="2" s="1"/>
  <c r="B2788" i="2" a="1"/>
  <c r="B2788" i="2" s="1"/>
  <c r="B2789" i="2" a="1"/>
  <c r="B2789" i="2" s="1"/>
  <c r="O2789" i="2" s="1" a="1"/>
  <c r="O2789" i="2" s="1"/>
  <c r="B2790" i="2" a="1"/>
  <c r="B2790" i="2" s="1"/>
  <c r="K2790" i="2" s="1" a="1"/>
  <c r="K2790" i="2" s="1"/>
  <c r="B2791" i="2" a="1"/>
  <c r="B2791" i="2" s="1"/>
  <c r="L2791" i="2" s="1" a="1"/>
  <c r="L2791" i="2" s="1"/>
  <c r="B2792" i="2" a="1"/>
  <c r="B2792" i="2" s="1"/>
  <c r="N2792" i="2" s="1" a="1"/>
  <c r="N2792" i="2" s="1"/>
  <c r="B2793" i="2" a="1"/>
  <c r="B2793" i="2" s="1"/>
  <c r="B2794" i="2" a="1"/>
  <c r="B2794" i="2" s="1"/>
  <c r="K2794" i="2" s="1" a="1"/>
  <c r="K2794" i="2" s="1"/>
  <c r="B2795" i="2" a="1"/>
  <c r="B2795" i="2" s="1"/>
  <c r="O2795" i="2" s="1" a="1"/>
  <c r="O2795" i="2" s="1"/>
  <c r="B2796" i="2" a="1"/>
  <c r="B2796" i="2" s="1"/>
  <c r="M2796" i="2" s="1" a="1"/>
  <c r="M2796" i="2" s="1"/>
  <c r="B2797" i="2" a="1"/>
  <c r="B2797" i="2" s="1"/>
  <c r="O2797" i="2" s="1" a="1"/>
  <c r="O2797" i="2" s="1"/>
  <c r="B2798" i="2" a="1"/>
  <c r="B2798" i="2" s="1"/>
  <c r="K2798" i="2" s="1" a="1"/>
  <c r="K2798" i="2" s="1"/>
  <c r="B2799" i="2" a="1"/>
  <c r="B2799" i="2" s="1"/>
  <c r="O2799" i="2" s="1" a="1"/>
  <c r="O2799" i="2" s="1"/>
  <c r="B2800" i="2" a="1"/>
  <c r="B2800" i="2" s="1"/>
  <c r="N2800" i="2" s="1" a="1"/>
  <c r="N2800" i="2" s="1"/>
  <c r="B2801" i="2" a="1"/>
  <c r="B2801" i="2" s="1"/>
  <c r="B2802" i="2" a="1"/>
  <c r="B2802" i="2" s="1"/>
  <c r="K2802" i="2" s="1" a="1"/>
  <c r="K2802" i="2" s="1"/>
  <c r="B2803" i="2" a="1"/>
  <c r="B2803" i="2" s="1"/>
  <c r="O2803" i="2" s="1" a="1"/>
  <c r="O2803" i="2" s="1"/>
  <c r="B2804" i="2" a="1"/>
  <c r="B2804" i="2" s="1"/>
  <c r="N2804" i="2" s="1" a="1"/>
  <c r="N2804" i="2" s="1"/>
  <c r="B2805" i="2" a="1"/>
  <c r="B2805" i="2" s="1"/>
  <c r="O2805" i="2" s="1" a="1"/>
  <c r="O2805" i="2" s="1"/>
  <c r="B2806" i="2" a="1"/>
  <c r="B2806" i="2" s="1"/>
  <c r="O2806" i="2" s="1" a="1"/>
  <c r="O2806" i="2" s="1"/>
  <c r="B2807" i="2" a="1"/>
  <c r="B2807" i="2" s="1"/>
  <c r="O2807" i="2" s="1" a="1"/>
  <c r="O2807" i="2" s="1"/>
  <c r="B2808" i="2" a="1"/>
  <c r="B2808" i="2" s="1"/>
  <c r="B2809" i="2" a="1"/>
  <c r="B2809" i="2" s="1"/>
  <c r="B2810" i="2" a="1"/>
  <c r="B2810" i="2" s="1"/>
  <c r="O2810" i="2" s="1" a="1"/>
  <c r="O2810" i="2" s="1"/>
  <c r="B2811" i="2" a="1"/>
  <c r="B2811" i="2" s="1"/>
  <c r="M2811" i="2" s="1" a="1"/>
  <c r="M2811" i="2" s="1"/>
  <c r="B2812" i="2" a="1"/>
  <c r="B2812" i="2" s="1"/>
  <c r="B2813" i="2" a="1"/>
  <c r="B2813" i="2" s="1"/>
  <c r="O2813" i="2" s="1" a="1"/>
  <c r="O2813" i="2" s="1"/>
  <c r="B2814" i="2" a="1"/>
  <c r="B2814" i="2" s="1"/>
  <c r="O2814" i="2" s="1" a="1"/>
  <c r="O2814" i="2" s="1"/>
  <c r="B2815" i="2" a="1"/>
  <c r="B2815" i="2" s="1"/>
  <c r="O2815" i="2" s="1" a="1"/>
  <c r="O2815" i="2" s="1"/>
  <c r="B2816" i="2" a="1"/>
  <c r="B2816" i="2" s="1"/>
  <c r="N2816" i="2" s="1" a="1"/>
  <c r="N2816" i="2" s="1"/>
  <c r="B2817" i="2" a="1"/>
  <c r="B2817" i="2" s="1"/>
  <c r="O2817" i="2" s="1" a="1"/>
  <c r="O2817" i="2" s="1"/>
  <c r="B2818" i="2" a="1"/>
  <c r="B2818" i="2" s="1"/>
  <c r="O2818" i="2" s="1" a="1"/>
  <c r="O2818" i="2" s="1"/>
  <c r="B2819" i="2" a="1"/>
  <c r="B2819" i="2" s="1"/>
  <c r="N2819" i="2" s="1" a="1"/>
  <c r="N2819" i="2" s="1"/>
  <c r="B2820" i="2" a="1"/>
  <c r="B2820" i="2" s="1"/>
  <c r="B2821" i="2" a="1"/>
  <c r="B2821" i="2" s="1"/>
  <c r="O2821" i="2" s="1" a="1"/>
  <c r="O2821" i="2" s="1"/>
  <c r="B2822" i="2" a="1"/>
  <c r="B2822" i="2" s="1"/>
  <c r="O2822" i="2" s="1" a="1"/>
  <c r="O2822" i="2" s="1"/>
  <c r="B2823" i="2" a="1"/>
  <c r="B2823" i="2" s="1"/>
  <c r="N2823" i="2" s="1" a="1"/>
  <c r="N2823" i="2" s="1"/>
  <c r="B2824" i="2" a="1"/>
  <c r="B2824" i="2" s="1"/>
  <c r="B2825" i="2" a="1"/>
  <c r="B2825" i="2" s="1"/>
  <c r="N2825" i="2" s="1" a="1"/>
  <c r="N2825" i="2" s="1"/>
  <c r="B2826" i="2" a="1"/>
  <c r="B2826" i="2" s="1"/>
  <c r="O2826" i="2" s="1" a="1"/>
  <c r="O2826" i="2" s="1"/>
  <c r="B2827" i="2" a="1"/>
  <c r="B2827" i="2" s="1"/>
  <c r="O2827" i="2" s="1" a="1"/>
  <c r="O2827" i="2" s="1"/>
  <c r="B2828" i="2" a="1"/>
  <c r="B2828" i="2" s="1"/>
  <c r="M2828" i="2" s="1" a="1"/>
  <c r="M2828" i="2" s="1"/>
  <c r="B2829" i="2" a="1"/>
  <c r="B2829" i="2" s="1"/>
  <c r="O2829" i="2" s="1" a="1"/>
  <c r="O2829" i="2" s="1"/>
  <c r="B2830" i="2" a="1"/>
  <c r="B2830" i="2" s="1"/>
  <c r="O2830" i="2" s="1" a="1"/>
  <c r="O2830" i="2" s="1"/>
  <c r="B2831" i="2" a="1"/>
  <c r="B2831" i="2" s="1"/>
  <c r="B2832" i="2" a="1"/>
  <c r="B2832" i="2" s="1"/>
  <c r="N2832" i="2" s="1" a="1"/>
  <c r="N2832" i="2" s="1"/>
  <c r="B2833" i="2" a="1"/>
  <c r="B2833" i="2" s="1"/>
  <c r="N2833" i="2" s="1" a="1"/>
  <c r="N2833" i="2" s="1"/>
  <c r="B2834" i="2" a="1"/>
  <c r="B2834" i="2" s="1"/>
  <c r="O2834" i="2" s="1" a="1"/>
  <c r="O2834" i="2" s="1"/>
  <c r="B2835" i="2" a="1"/>
  <c r="B2835" i="2" s="1"/>
  <c r="O2835" i="2" s="1" a="1"/>
  <c r="O2835" i="2" s="1"/>
  <c r="B2836" i="2" a="1"/>
  <c r="B2836" i="2" s="1"/>
  <c r="B2837" i="2" a="1"/>
  <c r="B2837" i="2" s="1"/>
  <c r="B2838" i="2" a="1"/>
  <c r="B2838" i="2" s="1"/>
  <c r="O2838" i="2" s="1" a="1"/>
  <c r="O2838" i="2" s="1"/>
  <c r="B2839" i="2" a="1"/>
  <c r="B2839" i="2" s="1"/>
  <c r="N2839" i="2" s="1" a="1"/>
  <c r="N2839" i="2" s="1"/>
  <c r="B2840" i="2" a="1"/>
  <c r="B2840" i="2" s="1"/>
  <c r="N2840" i="2" s="1" a="1"/>
  <c r="N2840" i="2" s="1"/>
  <c r="B2841" i="2" a="1"/>
  <c r="B2841" i="2" s="1"/>
  <c r="B2842" i="2" a="1"/>
  <c r="B2842" i="2" s="1"/>
  <c r="O2842" i="2" s="1" a="1"/>
  <c r="O2842" i="2" s="1"/>
  <c r="B2843" i="2" a="1"/>
  <c r="B2843" i="2" s="1"/>
  <c r="O2843" i="2" s="1" a="1"/>
  <c r="O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M2849" i="2" s="1" a="1"/>
  <c r="M2849" i="2" s="1"/>
  <c r="B2850" i="2" a="1"/>
  <c r="B2850" i="2" s="1"/>
  <c r="O2850" i="2" s="1" a="1"/>
  <c r="O2850" i="2" s="1"/>
  <c r="B2851" i="2" a="1"/>
  <c r="B2851" i="2" s="1"/>
  <c r="N2851" i="2" s="1" a="1"/>
  <c r="N2851" i="2" s="1"/>
  <c r="B2852" i="2" a="1"/>
  <c r="B2852" i="2" s="1"/>
  <c r="B2853" i="2" a="1"/>
  <c r="B2853" i="2" s="1"/>
  <c r="N2853" i="2" s="1" a="1"/>
  <c r="N2853" i="2" s="1"/>
  <c r="B2854" i="2" a="1"/>
  <c r="B2854" i="2" s="1"/>
  <c r="O2854" i="2" s="1" a="1"/>
  <c r="O2854" i="2" s="1"/>
  <c r="B2855" i="2" a="1"/>
  <c r="B2855" i="2" s="1"/>
  <c r="M2855" i="2" s="1" a="1"/>
  <c r="M2855" i="2" s="1"/>
  <c r="B2856" i="2" a="1"/>
  <c r="B2856" i="2" s="1"/>
  <c r="N2856" i="2" s="1" a="1"/>
  <c r="N2856" i="2" s="1"/>
  <c r="B2857" i="2" a="1"/>
  <c r="B2857" i="2" s="1"/>
  <c r="O2857" i="2" s="1" a="1"/>
  <c r="O2857" i="2" s="1"/>
  <c r="B2858" i="2" a="1"/>
  <c r="B2858" i="2" s="1"/>
  <c r="O2858" i="2" s="1" a="1"/>
  <c r="O2858" i="2" s="1"/>
  <c r="B2859" i="2" a="1"/>
  <c r="B2859" i="2" s="1"/>
  <c r="O2859" i="2" s="1" a="1"/>
  <c r="O2859" i="2" s="1"/>
  <c r="B2860" i="2" a="1"/>
  <c r="B2860" i="2" s="1"/>
  <c r="M2860" i="2" s="1" a="1"/>
  <c r="M2860" i="2" s="1"/>
  <c r="B2861" i="2" a="1"/>
  <c r="B2861" i="2" s="1"/>
  <c r="B2862" i="2" a="1"/>
  <c r="B2862" i="2" s="1"/>
  <c r="O2862" i="2" s="1" a="1"/>
  <c r="O2862" i="2" s="1"/>
  <c r="B2863" i="2" a="1"/>
  <c r="B2863" i="2" s="1"/>
  <c r="N2863" i="2" s="1" a="1"/>
  <c r="N2863" i="2" s="1"/>
  <c r="B2864" i="2" a="1"/>
  <c r="B2864" i="2" s="1"/>
  <c r="N2864" i="2" s="1" a="1"/>
  <c r="N2864" i="2" s="1"/>
  <c r="B2865" i="2" a="1"/>
  <c r="B2865" i="2" s="1"/>
  <c r="O2865" i="2" s="1" a="1"/>
  <c r="O2865" i="2" s="1"/>
  <c r="B2866" i="2" a="1"/>
  <c r="B2866" i="2" s="1"/>
  <c r="O2866" i="2" s="1" a="1"/>
  <c r="O2866" i="2" s="1"/>
  <c r="B2867" i="2" a="1"/>
  <c r="B2867" i="2" s="1"/>
  <c r="O2867" i="2" s="1" a="1"/>
  <c r="O2867" i="2" s="1"/>
  <c r="B2868" i="2" a="1"/>
  <c r="B2868" i="2" s="1"/>
  <c r="N2868" i="2" s="1" a="1"/>
  <c r="N2868" i="2" s="1"/>
  <c r="B2869" i="2" a="1"/>
  <c r="B2869" i="2" s="1"/>
  <c r="N2869" i="2" s="1" a="1"/>
  <c r="N2869" i="2" s="1"/>
  <c r="B2870" i="2" a="1"/>
  <c r="B2870" i="2" s="1"/>
  <c r="O2870" i="2" s="1" a="1"/>
  <c r="O2870" i="2" s="1"/>
  <c r="B2871" i="2" a="1"/>
  <c r="B2871" i="2" s="1"/>
  <c r="N2871" i="2" s="1" a="1"/>
  <c r="N2871" i="2" s="1"/>
  <c r="B2872" i="2" a="1"/>
  <c r="B2872" i="2" s="1"/>
  <c r="B2873" i="2" a="1"/>
  <c r="B2873" i="2" s="1"/>
  <c r="B2874" i="2" a="1"/>
  <c r="B2874" i="2" s="1"/>
  <c r="O2874" i="2" s="1" a="1"/>
  <c r="O2874" i="2" s="1"/>
  <c r="B2875" i="2" a="1"/>
  <c r="B2875" i="2" s="1"/>
  <c r="M2875" i="2" s="1" a="1"/>
  <c r="M2875" i="2" s="1"/>
  <c r="B2876" i="2" a="1"/>
  <c r="B2876" i="2" s="1"/>
  <c r="B2877" i="2" a="1"/>
  <c r="B2877" i="2" s="1"/>
  <c r="O2877" i="2" s="1" a="1"/>
  <c r="O2877" i="2" s="1"/>
  <c r="B2878" i="2" a="1"/>
  <c r="B2878" i="2" s="1"/>
  <c r="O2878" i="2" s="1" a="1"/>
  <c r="O2878" i="2" s="1"/>
  <c r="B2879" i="2" a="1"/>
  <c r="B2879" i="2" s="1"/>
  <c r="B2880" i="2" a="1"/>
  <c r="B2880" i="2" s="1"/>
  <c r="N2880" i="2" s="1" a="1"/>
  <c r="N2880" i="2" s="1"/>
  <c r="B2881" i="2" a="1"/>
  <c r="B2881" i="2" s="1"/>
  <c r="O2881" i="2" s="1" a="1"/>
  <c r="O2881" i="2" s="1"/>
  <c r="B2882" i="2" a="1"/>
  <c r="B2882" i="2" s="1"/>
  <c r="O2882" i="2" s="1" a="1"/>
  <c r="O2882" i="2" s="1"/>
  <c r="B2883" i="2" a="1"/>
  <c r="B2883" i="2" s="1"/>
  <c r="K2883" i="2" s="1" a="1"/>
  <c r="K2883" i="2" s="1"/>
  <c r="B2884" i="2" a="1"/>
  <c r="B2884" i="2" s="1"/>
  <c r="N2884" i="2" s="1" a="1"/>
  <c r="N2884" i="2" s="1"/>
  <c r="B2885" i="2" a="1"/>
  <c r="B2885" i="2" s="1"/>
  <c r="B2886" i="2" a="1"/>
  <c r="B2886" i="2" s="1"/>
  <c r="O2886" i="2" s="1" a="1"/>
  <c r="O2886" i="2" s="1"/>
  <c r="B2887" i="2" a="1"/>
  <c r="B2887" i="2" s="1"/>
  <c r="O2887" i="2" s="1" a="1"/>
  <c r="O2887" i="2" s="1"/>
  <c r="B2888" i="2" a="1"/>
  <c r="B2888" i="2" s="1"/>
  <c r="L2888" i="2" s="1" a="1"/>
  <c r="L2888" i="2" s="1"/>
  <c r="B2889" i="2" a="1"/>
  <c r="B2889" i="2" s="1"/>
  <c r="M2889" i="2" s="1" a="1"/>
  <c r="M2889" i="2" s="1"/>
  <c r="B2890" i="2" a="1"/>
  <c r="B2890" i="2" s="1"/>
  <c r="O2890" i="2" s="1" a="1"/>
  <c r="O2890" i="2" s="1"/>
  <c r="B2891" i="2" a="1"/>
  <c r="B2891" i="2" s="1"/>
  <c r="M2891" i="2" s="1" a="1"/>
  <c r="M2891" i="2" s="1"/>
  <c r="B2892" i="2" a="1"/>
  <c r="B2892" i="2" s="1"/>
  <c r="B2893" i="2" a="1"/>
  <c r="B2893" i="2" s="1"/>
  <c r="O2893" i="2" s="1" a="1"/>
  <c r="O2893" i="2" s="1"/>
  <c r="B2894" i="2" a="1"/>
  <c r="B2894" i="2" s="1"/>
  <c r="B2895" i="2" a="1"/>
  <c r="B2895" i="2" s="1"/>
  <c r="O2895" i="2" s="1" a="1"/>
  <c r="O2895" i="2" s="1"/>
  <c r="B2896" i="2" a="1"/>
  <c r="B2896" i="2" s="1"/>
  <c r="M2896" i="2" s="1" a="1"/>
  <c r="M2896" i="2" s="1"/>
  <c r="B2897" i="2" a="1"/>
  <c r="B2897" i="2" s="1"/>
  <c r="B2898" i="2" a="1"/>
  <c r="B2898" i="2" s="1"/>
  <c r="B2899" i="2" a="1"/>
  <c r="B2899" i="2" s="1"/>
  <c r="O2899" i="2" s="1" a="1"/>
  <c r="O2899" i="2" s="1"/>
  <c r="B2900" i="2" a="1"/>
  <c r="B2900" i="2" s="1"/>
  <c r="B2901" i="2" a="1"/>
  <c r="B2901" i="2" s="1"/>
  <c r="N2901" i="2" s="1" a="1"/>
  <c r="N2901" i="2" s="1"/>
  <c r="B2902" i="2" a="1"/>
  <c r="B2902" i="2" s="1"/>
  <c r="B2903" i="2" a="1"/>
  <c r="B2903" i="2" s="1"/>
  <c r="O2903" i="2" s="1" a="1"/>
  <c r="O2903" i="2" s="1"/>
  <c r="B2904" i="2" a="1"/>
  <c r="B2904" i="2" s="1"/>
  <c r="N2904" i="2" s="1" a="1"/>
  <c r="N2904" i="2" s="1"/>
  <c r="B2905" i="2" a="1"/>
  <c r="B2905" i="2" s="1"/>
  <c r="O2905" i="2" s="1" a="1"/>
  <c r="O2905" i="2" s="1"/>
  <c r="B2906" i="2" a="1"/>
  <c r="B2906" i="2" s="1"/>
  <c r="B2907" i="2" a="1"/>
  <c r="B2907" i="2" s="1"/>
  <c r="O2907" i="2" s="1" a="1"/>
  <c r="O2907" i="2" s="1"/>
  <c r="B2908" i="2" a="1"/>
  <c r="B2908" i="2" s="1"/>
  <c r="B2909" i="2" a="1"/>
  <c r="B2909" i="2" s="1"/>
  <c r="O2909" i="2" s="1" a="1"/>
  <c r="O2909" i="2" s="1"/>
  <c r="B2910" i="2" a="1"/>
  <c r="B2910" i="2" s="1"/>
  <c r="K2910" i="2" s="1" a="1"/>
  <c r="K2910" i="2" s="1"/>
  <c r="B2911" i="2" a="1"/>
  <c r="B2911" i="2" s="1"/>
  <c r="M2911" i="2" s="1" a="1"/>
  <c r="M2911" i="2" s="1"/>
  <c r="B2912" i="2" a="1"/>
  <c r="B2912" i="2" s="1"/>
  <c r="B2913" i="2" a="1"/>
  <c r="B2913" i="2" s="1"/>
  <c r="N2913" i="2" s="1" a="1"/>
  <c r="N2913" i="2" s="1"/>
  <c r="B2914" i="2" a="1"/>
  <c r="B2914" i="2" s="1"/>
  <c r="K2914" i="2" s="1" a="1"/>
  <c r="K2914" i="2" s="1"/>
  <c r="B2915" i="2" a="1"/>
  <c r="B2915" i="2" s="1"/>
  <c r="B2916" i="2" a="1"/>
  <c r="B2916" i="2" s="1"/>
  <c r="O2916" i="2" s="1" a="1"/>
  <c r="O2916" i="2" s="1"/>
  <c r="B2917" i="2" a="1"/>
  <c r="B2917" i="2" s="1"/>
  <c r="O2917" i="2" s="1" a="1"/>
  <c r="O2917" i="2" s="1"/>
  <c r="B2918" i="2" a="1"/>
  <c r="B2918" i="2" s="1"/>
  <c r="K2918" i="2" s="1" a="1"/>
  <c r="K2918" i="2" s="1"/>
  <c r="B2919" i="2" a="1"/>
  <c r="B2919" i="2" s="1"/>
  <c r="B2920" i="2" a="1"/>
  <c r="B2920" i="2" s="1"/>
  <c r="L2920" i="2" s="1" a="1"/>
  <c r="L2920" i="2" s="1"/>
  <c r="B2921" i="2" a="1"/>
  <c r="B2921" i="2" s="1"/>
  <c r="B2922" i="2" a="1"/>
  <c r="B2922" i="2" s="1"/>
  <c r="K2922" i="2" s="1" a="1"/>
  <c r="K2922" i="2" s="1"/>
  <c r="B2923" i="2" a="1"/>
  <c r="B2923" i="2" s="1"/>
  <c r="B2924" i="2" a="1"/>
  <c r="B2924" i="2" s="1"/>
  <c r="M2924" i="2" s="1" a="1"/>
  <c r="M2924" i="2" s="1"/>
  <c r="B2925" i="2" a="1"/>
  <c r="B2925" i="2" s="1"/>
  <c r="N2925" i="2" s="1" a="1"/>
  <c r="N2925" i="2" s="1"/>
  <c r="B2926" i="2" a="1"/>
  <c r="B2926" i="2" s="1"/>
  <c r="K2926" i="2" s="1" a="1"/>
  <c r="K2926" i="2" s="1"/>
  <c r="B2927" i="2" a="1"/>
  <c r="B2927" i="2" s="1"/>
  <c r="B2928" i="2" a="1"/>
  <c r="B2928" i="2" s="1"/>
  <c r="M2928" i="2" s="1" a="1"/>
  <c r="M2928" i="2" s="1"/>
  <c r="B2929" i="2" a="1"/>
  <c r="B2929" i="2" s="1"/>
  <c r="O2929" i="2" s="1" a="1"/>
  <c r="O2929" i="2" s="1"/>
  <c r="B2930" i="2" a="1"/>
  <c r="B2930" i="2" s="1"/>
  <c r="K2930" i="2" s="1" a="1"/>
  <c r="K2930" i="2" s="1"/>
  <c r="B2931" i="2" a="1"/>
  <c r="B2931" i="2" s="1"/>
  <c r="B2932" i="2" a="1"/>
  <c r="B2932" i="2" s="1"/>
  <c r="B2933" i="2" a="1"/>
  <c r="B2933" i="2" s="1"/>
  <c r="B2934" i="2" a="1"/>
  <c r="B2934" i="2" s="1"/>
  <c r="K2934" i="2" s="1" a="1"/>
  <c r="K2934" i="2" s="1"/>
  <c r="B2935" i="2" a="1"/>
  <c r="B2935" i="2" s="1"/>
  <c r="B2936" i="2" a="1"/>
  <c r="B2936" i="2" s="1"/>
  <c r="M2936" i="2" s="1" a="1"/>
  <c r="M2936" i="2" s="1"/>
  <c r="B2937" i="2" a="1"/>
  <c r="B2937" i="2" s="1"/>
  <c r="N2937" i="2" s="1" a="1"/>
  <c r="N2937" i="2" s="1"/>
  <c r="S2937" i="2" s="1"/>
  <c r="B2938" i="2" a="1"/>
  <c r="B2938" i="2" s="1"/>
  <c r="K2938" i="2" s="1" a="1"/>
  <c r="K2938" i="2" s="1"/>
  <c r="B2939" i="2" a="1"/>
  <c r="B2939" i="2" s="1"/>
  <c r="O2939" i="2" s="1" a="1"/>
  <c r="O2939" i="2" s="1"/>
  <c r="B2940" i="2" a="1"/>
  <c r="B2940" i="2" s="1"/>
  <c r="B2941" i="2" a="1"/>
  <c r="B2941" i="2" s="1"/>
  <c r="O2941" i="2" s="1" a="1"/>
  <c r="O2941" i="2" s="1"/>
  <c r="B2942" i="2" a="1"/>
  <c r="B2942" i="2" s="1"/>
  <c r="K2942" i="2" s="1" a="1"/>
  <c r="K2942" i="2" s="1"/>
  <c r="B2943" i="2" a="1"/>
  <c r="B2943" i="2" s="1"/>
  <c r="B2944" i="2" a="1"/>
  <c r="B2944" i="2" s="1"/>
  <c r="N2944" i="2" s="1" a="1"/>
  <c r="N2944" i="2" s="1"/>
  <c r="B2945" i="2" a="1"/>
  <c r="B2945" i="2" s="1"/>
  <c r="B2946" i="2" a="1"/>
  <c r="B2946" i="2" s="1"/>
  <c r="K2946" i="2" s="1" a="1"/>
  <c r="K2946" i="2" s="1"/>
  <c r="B2947" i="2" a="1"/>
  <c r="B2947" i="2" s="1"/>
  <c r="B2948" i="2" a="1"/>
  <c r="B2948" i="2" s="1"/>
  <c r="O2948" i="2" s="1" a="1"/>
  <c r="O2948" i="2" s="1"/>
  <c r="B2949" i="2" a="1"/>
  <c r="B2949" i="2" s="1"/>
  <c r="O2949" i="2" s="1" a="1"/>
  <c r="O2949" i="2" s="1"/>
  <c r="B2950" i="2" a="1"/>
  <c r="B2950" i="2" s="1"/>
  <c r="K2950" i="2" s="1" a="1"/>
  <c r="K2950" i="2" s="1"/>
  <c r="B2951" i="2" a="1"/>
  <c r="B2951" i="2" s="1"/>
  <c r="B2952" i="2" a="1"/>
  <c r="B2952" i="2" s="1"/>
  <c r="L2952" i="2" s="1" a="1"/>
  <c r="L2952" i="2" s="1"/>
  <c r="B2953" i="2" a="1"/>
  <c r="B2953" i="2" s="1"/>
  <c r="O2953" i="2" s="1" a="1"/>
  <c r="O2953" i="2" s="1"/>
  <c r="B2954" i="2" a="1"/>
  <c r="B2954" i="2" s="1"/>
  <c r="K2954" i="2" s="1" a="1"/>
  <c r="K2954" i="2" s="1"/>
  <c r="B2955" i="2" a="1"/>
  <c r="B2955" i="2" s="1"/>
  <c r="B2956" i="2" a="1"/>
  <c r="B2956" i="2" s="1"/>
  <c r="M2956" i="2" s="1" a="1"/>
  <c r="M2956" i="2" s="1"/>
  <c r="B2957" i="2" a="1"/>
  <c r="B2957" i="2" s="1"/>
  <c r="B2958" i="2" a="1"/>
  <c r="B2958" i="2" s="1"/>
  <c r="K2958" i="2" s="1" a="1"/>
  <c r="K2958" i="2" s="1"/>
  <c r="B2959" i="2" a="1"/>
  <c r="B2959" i="2" s="1"/>
  <c r="B2960" i="2" a="1"/>
  <c r="B2960" i="2" s="1"/>
  <c r="B2961" i="2" a="1"/>
  <c r="B2961" i="2" s="1"/>
  <c r="O2961" i="2" s="1" a="1"/>
  <c r="O2961" i="2" s="1"/>
  <c r="B2962" i="2" a="1"/>
  <c r="B2962" i="2" s="1"/>
  <c r="K2962" i="2" s="1" a="1"/>
  <c r="K2962" i="2" s="1"/>
  <c r="B2963" i="2" a="1"/>
  <c r="B2963" i="2" s="1"/>
  <c r="B2964" i="2" a="1"/>
  <c r="B2964" i="2" s="1"/>
  <c r="B2965" i="2" a="1"/>
  <c r="B2965" i="2" s="1"/>
  <c r="B2966" i="2" a="1"/>
  <c r="B2966" i="2" s="1"/>
  <c r="K2966" i="2" s="1" a="1"/>
  <c r="K2966" i="2" s="1"/>
  <c r="B2967" i="2" a="1"/>
  <c r="B2967" i="2" s="1"/>
  <c r="O2967" i="2" s="1" a="1"/>
  <c r="O2967" i="2" s="1"/>
  <c r="B2968" i="2" a="1"/>
  <c r="B2968" i="2" s="1"/>
  <c r="O2968" i="2" s="1" a="1"/>
  <c r="O2968" i="2" s="1"/>
  <c r="B2969" i="2" a="1"/>
  <c r="B2969" i="2" s="1"/>
  <c r="N2969" i="2" s="1" a="1"/>
  <c r="N2969" i="2" s="1"/>
  <c r="B2970" i="2" a="1"/>
  <c r="B2970" i="2" s="1"/>
  <c r="K2970" i="2" s="1" a="1"/>
  <c r="K2970" i="2" s="1"/>
  <c r="B2971" i="2" a="1"/>
  <c r="B2971" i="2" s="1"/>
  <c r="B2972" i="2" a="1"/>
  <c r="B2972" i="2" s="1"/>
  <c r="K2972" i="2" s="1" a="1"/>
  <c r="K2972" i="2" s="1"/>
  <c r="B2973" i="2" a="1"/>
  <c r="B2973" i="2" s="1"/>
  <c r="O2973" i="2" s="1" a="1"/>
  <c r="O2973" i="2" s="1"/>
  <c r="B2974" i="2" a="1"/>
  <c r="B2974" i="2" s="1"/>
  <c r="K2974" i="2" s="1" a="1"/>
  <c r="K2974" i="2" s="1"/>
  <c r="B2975" i="2" a="1"/>
  <c r="B2975" i="2" s="1"/>
  <c r="B2976" i="2" a="1"/>
  <c r="B2976" i="2" s="1"/>
  <c r="N2976" i="2" s="1" a="1"/>
  <c r="N2976" i="2" s="1"/>
  <c r="B2977" i="2" a="1"/>
  <c r="B2977" i="2" s="1"/>
  <c r="O2977" i="2" s="1" a="1"/>
  <c r="O2977" i="2" s="1"/>
  <c r="B2978" i="2" a="1"/>
  <c r="B2978" i="2" s="1"/>
  <c r="K2978" i="2" s="1" a="1"/>
  <c r="K2978" i="2" s="1"/>
  <c r="B2979" i="2" a="1"/>
  <c r="B2979" i="2" s="1"/>
  <c r="B2980" i="2" a="1"/>
  <c r="B2980" i="2" s="1"/>
  <c r="O2980" i="2" s="1" a="1"/>
  <c r="O2980" i="2" s="1"/>
  <c r="B2981" i="2" a="1"/>
  <c r="B2981" i="2" s="1"/>
  <c r="N2981" i="2" s="1" a="1"/>
  <c r="N2981" i="2" s="1"/>
  <c r="B2982" i="2" a="1"/>
  <c r="B2982" i="2" s="1"/>
  <c r="K2982" i="2" s="1" a="1"/>
  <c r="K2982" i="2" s="1"/>
  <c r="B2983" i="2" a="1"/>
  <c r="B2983" i="2" s="1"/>
  <c r="B2984" i="2" a="1"/>
  <c r="B2984" i="2" s="1"/>
  <c r="L2984" i="2" s="1" a="1"/>
  <c r="L2984" i="2" s="1"/>
  <c r="B2985" i="2" a="1"/>
  <c r="B2985" i="2" s="1"/>
  <c r="O2985" i="2" s="1" a="1"/>
  <c r="O2985" i="2" s="1"/>
  <c r="B2986" i="2" a="1"/>
  <c r="B2986" i="2" s="1"/>
  <c r="K2986" i="2" s="1" a="1"/>
  <c r="K2986" i="2" s="1"/>
  <c r="B2987" i="2" a="1"/>
  <c r="B2987" i="2" s="1"/>
  <c r="B2988" i="2" a="1"/>
  <c r="B2988" i="2" s="1"/>
  <c r="M2988" i="2" s="1" a="1"/>
  <c r="M2988" i="2" s="1"/>
  <c r="B2989" i="2" a="1"/>
  <c r="B2989" i="2" s="1"/>
  <c r="M2989" i="2" s="1" a="1"/>
  <c r="M2989" i="2" s="1"/>
  <c r="B2990" i="2" a="1"/>
  <c r="B2990" i="2" s="1"/>
  <c r="K2990" i="2" s="1" a="1"/>
  <c r="K2990" i="2" s="1"/>
  <c r="B2991" i="2" a="1"/>
  <c r="B2991" i="2" s="1"/>
  <c r="B2992" i="2" a="1"/>
  <c r="B2992" i="2" s="1"/>
  <c r="M2992" i="2" s="1" a="1"/>
  <c r="M2992" i="2" s="1"/>
  <c r="B2993" i="2" a="1"/>
  <c r="B2993" i="2" s="1"/>
  <c r="B2994" i="2" a="1"/>
  <c r="B2994" i="2" s="1"/>
  <c r="K2994" i="2" s="1" a="1"/>
  <c r="K2994" i="2" s="1"/>
  <c r="B2995" i="2" a="1"/>
  <c r="B2995" i="2" s="1"/>
  <c r="B2996" i="2" a="1"/>
  <c r="B2996" i="2" s="1"/>
  <c r="B2997" i="2" a="1"/>
  <c r="B2997" i="2" s="1"/>
  <c r="B2998" i="2" a="1"/>
  <c r="B2998" i="2" s="1"/>
  <c r="K2998" i="2" s="1" a="1"/>
  <c r="K2998" i="2" s="1"/>
  <c r="B2999" i="2" a="1"/>
  <c r="B2999" i="2" s="1"/>
  <c r="B3000" i="2" a="1"/>
  <c r="B3000" i="2" s="1"/>
  <c r="M3000" i="2" s="1" a="1"/>
  <c r="M3000" i="2" s="1"/>
  <c r="B3001" i="2" a="1"/>
  <c r="B3001" i="2" s="1"/>
  <c r="B3002" i="2" a="1"/>
  <c r="B3002" i="2" s="1"/>
  <c r="K3002" i="2" s="1" a="1"/>
  <c r="K3002" i="2" s="1"/>
  <c r="B3003" i="2" a="1"/>
  <c r="B3003" i="2" s="1"/>
  <c r="B3004" i="2" a="1"/>
  <c r="B3004" i="2" s="1"/>
  <c r="K3004" i="2" s="1" a="1"/>
  <c r="K3004" i="2" s="1"/>
  <c r="B3005" i="2" a="1"/>
  <c r="B3005" i="2" s="1"/>
  <c r="O3005" i="2" s="1" a="1"/>
  <c r="O3005" i="2" s="1"/>
  <c r="B3006" i="2" a="1"/>
  <c r="B3006" i="2" s="1"/>
  <c r="K3006" i="2" s="1" a="1"/>
  <c r="K3006" i="2" s="1"/>
  <c r="B3007" i="2" a="1"/>
  <c r="B3007" i="2" s="1"/>
  <c r="B3008" i="2" a="1"/>
  <c r="B3008" i="2" s="1"/>
  <c r="N3008" i="2" s="1" a="1"/>
  <c r="N3008" i="2" s="1"/>
  <c r="B3009" i="2" a="1"/>
  <c r="B3009" i="2" s="1"/>
  <c r="B3010" i="2" a="1"/>
  <c r="B3010" i="2" s="1"/>
  <c r="K3010" i="2" s="1" a="1"/>
  <c r="K3010" i="2" s="1"/>
  <c r="B3011" i="2" a="1"/>
  <c r="B3011" i="2" s="1"/>
  <c r="B3012" i="2" a="1"/>
  <c r="B3012" i="2" s="1"/>
  <c r="O3012" i="2" s="1" a="1"/>
  <c r="O3012" i="2" s="1"/>
  <c r="B3013" i="2" a="1"/>
  <c r="B3013" i="2" s="1"/>
  <c r="O3013" i="2" s="1" a="1"/>
  <c r="O3013" i="2" s="1"/>
  <c r="B3014" i="2" a="1"/>
  <c r="B3014" i="2" s="1"/>
  <c r="K3014" i="2" s="1" a="1"/>
  <c r="K3014" i="2" s="1"/>
  <c r="B3015" i="2" a="1"/>
  <c r="B3015" i="2" s="1"/>
  <c r="L3015" i="2" s="1" a="1"/>
  <c r="L3015" i="2" s="1"/>
  <c r="B3016" i="2" a="1"/>
  <c r="B3016" i="2" s="1"/>
  <c r="N3016" i="2" s="1" a="1"/>
  <c r="N3016" i="2" s="1"/>
  <c r="B3017" i="2" a="1"/>
  <c r="B3017" i="2" s="1"/>
  <c r="B3018" i="2" a="1"/>
  <c r="B3018" i="2" s="1"/>
  <c r="K3018" i="2" s="1" a="1"/>
  <c r="K3018" i="2" s="1"/>
  <c r="B3019" i="2" a="1"/>
  <c r="B3019" i="2" s="1"/>
  <c r="B3020" i="2" a="1"/>
  <c r="B3020" i="2" s="1"/>
  <c r="K3020" i="2" s="1" a="1"/>
  <c r="K3020" i="2" s="1"/>
  <c r="B3021" i="2" a="1"/>
  <c r="B3021" i="2" s="1"/>
  <c r="B3022" i="2" a="1"/>
  <c r="B3022" i="2" s="1"/>
  <c r="K3022" i="2" s="1" a="1"/>
  <c r="K3022" i="2" s="1"/>
  <c r="B3023" i="2" a="1"/>
  <c r="B3023" i="2" s="1"/>
  <c r="O3023" i="2" s="1" a="1"/>
  <c r="O3023" i="2" s="1"/>
  <c r="B3024" i="2" a="1"/>
  <c r="B3024" i="2" s="1"/>
  <c r="B3025" i="2" a="1"/>
  <c r="B3025" i="2" s="1"/>
  <c r="K3025" i="2" s="1" a="1"/>
  <c r="K3025" i="2" s="1"/>
  <c r="B3026" i="2" a="1"/>
  <c r="B3026" i="2" s="1"/>
  <c r="K3026" i="2" s="1" a="1"/>
  <c r="K3026" i="2" s="1"/>
  <c r="B3027" i="2" a="1"/>
  <c r="B3027" i="2" s="1"/>
  <c r="B3028" i="2" a="1"/>
  <c r="B3028" i="2" s="1"/>
  <c r="N3028" i="2" s="1" a="1"/>
  <c r="N3028" i="2" s="1"/>
  <c r="B3029" i="2" a="1"/>
  <c r="B3029" i="2" s="1"/>
  <c r="B3030" i="2" a="1"/>
  <c r="B3030" i="2" s="1"/>
  <c r="K3030" i="2" s="1" a="1"/>
  <c r="K3030" i="2" s="1"/>
  <c r="B3031" i="2" a="1"/>
  <c r="B3031" i="2" s="1"/>
  <c r="O3031" i="2" s="1" a="1"/>
  <c r="O3031" i="2" s="1"/>
  <c r="B3032" i="2" a="1"/>
  <c r="B3032" i="2" s="1"/>
  <c r="O3032" i="2" s="1" a="1"/>
  <c r="O3032" i="2" s="1"/>
  <c r="B3033" i="2" a="1"/>
  <c r="B3033" i="2" s="1"/>
  <c r="B3034" i="2" a="1"/>
  <c r="B3034" i="2" s="1"/>
  <c r="K3034" i="2" s="1" a="1"/>
  <c r="K3034" i="2" s="1"/>
  <c r="B3035" i="2" a="1"/>
  <c r="B3035" i="2" s="1"/>
  <c r="N3035" i="2" s="1" a="1"/>
  <c r="N3035" i="2" s="1"/>
  <c r="B3036" i="2" a="1"/>
  <c r="B3036" i="2" s="1"/>
  <c r="K3036" i="2" s="1" a="1"/>
  <c r="K3036" i="2" s="1"/>
  <c r="B3037" i="2" a="1"/>
  <c r="B3037" i="2" s="1"/>
  <c r="N3037" i="2" s="1" a="1"/>
  <c r="N3037" i="2" s="1"/>
  <c r="B3038" i="2" a="1"/>
  <c r="B3038" i="2" s="1"/>
  <c r="K3038" i="2" s="1" a="1"/>
  <c r="K3038" i="2" s="1"/>
  <c r="B3039" i="2" a="1"/>
  <c r="B3039" i="2" s="1"/>
  <c r="M3039" i="2" s="1" a="1"/>
  <c r="M3039" i="2" s="1"/>
  <c r="B3040" i="2" a="1"/>
  <c r="B3040" i="2" s="1"/>
  <c r="B3041" i="2" a="1"/>
  <c r="B3041" i="2" s="1"/>
  <c r="B3042" i="2" a="1"/>
  <c r="B3042" i="2" s="1"/>
  <c r="K3042" i="2" s="1" a="1"/>
  <c r="K3042" i="2" s="1"/>
  <c r="B3043" i="2" a="1"/>
  <c r="B3043" i="2" s="1"/>
  <c r="B3044" i="2" a="1"/>
  <c r="B3044" i="2" s="1"/>
  <c r="O3044" i="2" s="1" a="1"/>
  <c r="O3044" i="2" s="1"/>
  <c r="B3045" i="2" a="1"/>
  <c r="B3045" i="2" s="1"/>
  <c r="B3046" i="2" a="1"/>
  <c r="B3046" i="2" s="1"/>
  <c r="K3046" i="2" s="1" a="1"/>
  <c r="K3046" i="2" s="1"/>
  <c r="B3047" i="2" a="1"/>
  <c r="B3047" i="2" s="1"/>
  <c r="K3047" i="2" s="1" a="1"/>
  <c r="K3047" i="2" s="1"/>
  <c r="B3048" i="2" a="1"/>
  <c r="B3048" i="2" s="1"/>
  <c r="L3048" i="2" s="1" a="1"/>
  <c r="L3048" i="2" s="1"/>
  <c r="B3049" i="2" a="1"/>
  <c r="B3049" i="2" s="1"/>
  <c r="N3049" i="2" s="1" a="1"/>
  <c r="N3049" i="2" s="1"/>
  <c r="B3050" i="2" a="1"/>
  <c r="B3050" i="2" s="1"/>
  <c r="K3050" i="2" s="1" a="1"/>
  <c r="K3050" i="2" s="1"/>
  <c r="B3051" i="2" a="1"/>
  <c r="B3051" i="2" s="1"/>
  <c r="B3052" i="2" a="1"/>
  <c r="B3052" i="2" s="1"/>
  <c r="K3052" i="2" s="1" a="1"/>
  <c r="K3052" i="2" s="1"/>
  <c r="B3053" i="2" a="1"/>
  <c r="B3053" i="2" s="1"/>
  <c r="K3053" i="2" s="1" a="1"/>
  <c r="K3053" i="2" s="1"/>
  <c r="B3054" i="2" a="1"/>
  <c r="B3054" i="2" s="1"/>
  <c r="K3054" i="2" s="1" a="1"/>
  <c r="K3054" i="2" s="1"/>
  <c r="B3055" i="2" a="1"/>
  <c r="B3055" i="2" s="1"/>
  <c r="K3055" i="2" s="1" a="1"/>
  <c r="K3055" i="2" s="1"/>
  <c r="B3056" i="2" a="1"/>
  <c r="B3056" i="2" s="1"/>
  <c r="N3056" i="2" s="1" a="1"/>
  <c r="N3056" i="2" s="1"/>
  <c r="B3057" i="2" a="1"/>
  <c r="B3057" i="2" s="1"/>
  <c r="B3058" i="2" a="1"/>
  <c r="B3058" i="2" s="1"/>
  <c r="K3058" i="2" s="1" a="1"/>
  <c r="K3058" i="2" s="1"/>
  <c r="B3059" i="2" a="1"/>
  <c r="B3059" i="2" s="1"/>
  <c r="K3059" i="2" s="1" a="1"/>
  <c r="K3059" i="2" s="1"/>
  <c r="B3060" i="2" a="1"/>
  <c r="B3060" i="2" s="1"/>
  <c r="B3061" i="2" a="1"/>
  <c r="B3061" i="2" s="1"/>
  <c r="N3061" i="2" s="1" a="1"/>
  <c r="N3061" i="2" s="1"/>
  <c r="B3062" i="2" a="1"/>
  <c r="B3062" i="2" s="1"/>
  <c r="K3062" i="2" s="1" a="1"/>
  <c r="K3062" i="2" s="1"/>
  <c r="B3063" i="2" a="1"/>
  <c r="B3063" i="2" s="1"/>
  <c r="B3064" i="2" a="1"/>
  <c r="B3064" i="2" s="1"/>
  <c r="M3064" i="2" s="1" a="1"/>
  <c r="M3064" i="2" s="1"/>
  <c r="B3065" i="2" a="1"/>
  <c r="B3065" i="2" s="1"/>
  <c r="M3065" i="2" s="1" a="1"/>
  <c r="M3065" i="2" s="1"/>
  <c r="B3066" i="2" a="1"/>
  <c r="B3066" i="2" s="1"/>
  <c r="K3066" i="2" s="1" a="1"/>
  <c r="K3066" i="2" s="1"/>
  <c r="B3067" i="2" a="1"/>
  <c r="B3067" i="2" s="1"/>
  <c r="K3067" i="2" s="1" a="1"/>
  <c r="K3067" i="2" s="1"/>
  <c r="B3068" i="2" a="1"/>
  <c r="B3068" i="2" s="1"/>
  <c r="K3068" i="2" s="1" a="1"/>
  <c r="K3068" i="2" s="1"/>
  <c r="B3069" i="2" a="1"/>
  <c r="B3069" i="2" s="1"/>
  <c r="B3070" i="2" a="1"/>
  <c r="B3070" i="2" s="1"/>
  <c r="K3070" i="2" s="1" a="1"/>
  <c r="K3070" i="2" s="1"/>
  <c r="B3071" i="2" a="1"/>
  <c r="B3071" i="2" s="1"/>
  <c r="B3072" i="2" a="1"/>
  <c r="B3072" i="2" s="1"/>
  <c r="B3073" i="2" a="1"/>
  <c r="B3073" i="2" s="1"/>
  <c r="K3073" i="2" s="1" a="1"/>
  <c r="K3073" i="2" s="1"/>
  <c r="B3074" i="2" a="1"/>
  <c r="B3074" i="2" s="1"/>
  <c r="K3074" i="2" s="1" a="1"/>
  <c r="K3074" i="2" s="1"/>
  <c r="B3075" i="2" a="1"/>
  <c r="B3075" i="2" s="1"/>
  <c r="B3076" i="2" a="1"/>
  <c r="B3076" i="2" s="1"/>
  <c r="M3076" i="2" s="1" a="1"/>
  <c r="M3076" i="2" s="1"/>
  <c r="B3077" i="2" a="1"/>
  <c r="B3077" i="2" s="1"/>
  <c r="M3077" i="2" s="1" a="1"/>
  <c r="M3077" i="2" s="1"/>
  <c r="B3078" i="2" a="1"/>
  <c r="B3078" i="2" s="1"/>
  <c r="K3078" i="2" s="1" a="1"/>
  <c r="K3078" i="2" s="1"/>
  <c r="B3079" i="2" a="1"/>
  <c r="B3079" i="2" s="1"/>
  <c r="M3079" i="2" s="1" a="1"/>
  <c r="M3079" i="2" s="1"/>
  <c r="B3080" i="2" a="1"/>
  <c r="B3080" i="2" s="1"/>
  <c r="L3080" i="2" s="1" a="1"/>
  <c r="L3080" i="2" s="1"/>
  <c r="B3081" i="2" a="1"/>
  <c r="B3081" i="2" s="1"/>
  <c r="B3082" i="2" a="1"/>
  <c r="B3082" i="2" s="1"/>
  <c r="K3082" i="2" s="1" a="1"/>
  <c r="K3082" i="2" s="1"/>
  <c r="B3083" i="2" a="1"/>
  <c r="B3083" i="2" s="1"/>
  <c r="B3084" i="2" a="1"/>
  <c r="B3084" i="2" s="1"/>
  <c r="K3084" i="2" s="1" a="1"/>
  <c r="K3084" i="2" s="1"/>
  <c r="B3085" i="2" a="1"/>
  <c r="B3085" i="2" s="1"/>
  <c r="B3086" i="2" a="1"/>
  <c r="B3086" i="2" s="1"/>
  <c r="K3086" i="2" s="1" a="1"/>
  <c r="K3086" i="2" s="1"/>
  <c r="B3087" i="2" a="1"/>
  <c r="B3087" i="2" s="1"/>
  <c r="K3087" i="2" s="1" a="1"/>
  <c r="K3087" i="2" s="1"/>
  <c r="B3088" i="2" a="1"/>
  <c r="B3088" i="2" s="1"/>
  <c r="N3088" i="2" s="1" a="1"/>
  <c r="N3088" i="2" s="1"/>
  <c r="B3089" i="2" a="1"/>
  <c r="B3089" i="2" s="1"/>
  <c r="M3089" i="2" s="1" a="1"/>
  <c r="M3089" i="2" s="1"/>
  <c r="B3090" i="2" a="1"/>
  <c r="B3090" i="2" s="1"/>
  <c r="K3090" i="2" s="1" a="1"/>
  <c r="K3090" i="2" s="1"/>
  <c r="B3091" i="2" a="1"/>
  <c r="B3091" i="2" s="1"/>
  <c r="O3091" i="2" s="1" a="1"/>
  <c r="O3091" i="2" s="1"/>
  <c r="B3092" i="2" a="1"/>
  <c r="B3092" i="2" s="1"/>
  <c r="B3093" i="2" a="1"/>
  <c r="B3093" i="2" s="1"/>
  <c r="N3093" i="2" s="1" a="1"/>
  <c r="N3093" i="2" s="1"/>
  <c r="B3094" i="2" a="1"/>
  <c r="B3094" i="2" s="1"/>
  <c r="K3094" i="2" s="1" a="1"/>
  <c r="K3094" i="2" s="1"/>
  <c r="B3095" i="2" a="1"/>
  <c r="B3095" i="2" s="1"/>
  <c r="B3096" i="2" a="1"/>
  <c r="B3096" i="2" s="1"/>
  <c r="O3096" i="2" s="1" a="1"/>
  <c r="O3096" i="2" s="1"/>
  <c r="B3097" i="2" a="1"/>
  <c r="B3097" i="2" s="1"/>
  <c r="M3097" i="2" s="1" a="1"/>
  <c r="M3097" i="2" s="1"/>
  <c r="B3098" i="2" a="1"/>
  <c r="B3098" i="2" s="1"/>
  <c r="K3098" i="2" s="1" a="1"/>
  <c r="K3098" i="2" s="1"/>
  <c r="B3099" i="2" a="1"/>
  <c r="B3099" i="2" s="1"/>
  <c r="M3099" i="2" s="1" a="1"/>
  <c r="M3099" i="2" s="1"/>
  <c r="B3100" i="2" a="1"/>
  <c r="B3100" i="2" s="1"/>
  <c r="K3100" i="2" s="1" a="1"/>
  <c r="K3100" i="2" s="1"/>
  <c r="B3101" i="2" a="1"/>
  <c r="B3101" i="2" s="1"/>
  <c r="B3102" i="2" a="1"/>
  <c r="B3102" i="2" s="1"/>
  <c r="K3102" i="2" s="1" a="1"/>
  <c r="K3102" i="2" s="1"/>
  <c r="B3103" i="2" a="1"/>
  <c r="B3103" i="2" s="1"/>
  <c r="N3103" i="2" s="1" a="1"/>
  <c r="N3103" i="2" s="1"/>
  <c r="B3104" i="2" a="1"/>
  <c r="B3104" i="2" s="1"/>
  <c r="N3104" i="2" s="1" a="1"/>
  <c r="N3104" i="2" s="1"/>
  <c r="B3105" i="2" a="1"/>
  <c r="B3105" i="2" s="1"/>
  <c r="B3106" i="2" a="1"/>
  <c r="B3106" i="2" s="1"/>
  <c r="K3106" i="2" s="1" a="1"/>
  <c r="K3106" i="2" s="1"/>
  <c r="B3107" i="2" a="1"/>
  <c r="B3107" i="2" s="1"/>
  <c r="B3108" i="2" a="1"/>
  <c r="B3108" i="2" s="1"/>
  <c r="O3108" i="2" s="1" a="1"/>
  <c r="O3108" i="2" s="1"/>
  <c r="B3109" i="2" a="1"/>
  <c r="B3109" i="2" s="1"/>
  <c r="N3109" i="2" s="1" a="1"/>
  <c r="N3109" i="2" s="1"/>
  <c r="B3110" i="2" a="1"/>
  <c r="B3110" i="2" s="1"/>
  <c r="K3110" i="2" s="1" a="1"/>
  <c r="K3110" i="2" s="1"/>
  <c r="B3111" i="2" a="1"/>
  <c r="B3111" i="2" s="1"/>
  <c r="K3111" i="2" s="1" a="1"/>
  <c r="K3111" i="2" s="1"/>
  <c r="B3112" i="2" a="1"/>
  <c r="B3112" i="2" s="1"/>
  <c r="L3112" i="2" s="1" a="1"/>
  <c r="L3112" i="2" s="1"/>
  <c r="B3113" i="2" a="1"/>
  <c r="B3113" i="2" s="1"/>
  <c r="L3113" i="2" s="1" a="1"/>
  <c r="L3113" i="2" s="1"/>
  <c r="B3114" i="2" a="1"/>
  <c r="B3114" i="2" s="1"/>
  <c r="K3114" i="2" s="1" a="1"/>
  <c r="K3114" i="2" s="1"/>
  <c r="B3115" i="2" a="1"/>
  <c r="B3115" i="2" s="1"/>
  <c r="B3116" i="2" a="1"/>
  <c r="B3116" i="2" s="1"/>
  <c r="M3116" i="2" s="1" a="1"/>
  <c r="M3116" i="2" s="1"/>
  <c r="B3117" i="2" a="1"/>
  <c r="B3117" i="2" s="1"/>
  <c r="B3118" i="2" a="1"/>
  <c r="B3118" i="2" s="1"/>
  <c r="K3118" i="2" s="1" a="1"/>
  <c r="K3118" i="2" s="1"/>
  <c r="B3119" i="2" a="1"/>
  <c r="B3119" i="2" s="1"/>
  <c r="K3119" i="2" s="1" a="1"/>
  <c r="K3119" i="2" s="1"/>
  <c r="B3120" i="2" a="1"/>
  <c r="B3120" i="2" s="1"/>
  <c r="M3120" i="2" s="1" a="1"/>
  <c r="M3120" i="2" s="1"/>
  <c r="B3121" i="2" a="1"/>
  <c r="B3121" i="2" s="1"/>
  <c r="O3121" i="2" s="1" a="1"/>
  <c r="O3121" i="2" s="1"/>
  <c r="B3122" i="2" a="1"/>
  <c r="B3122" i="2" s="1"/>
  <c r="K3122" i="2" s="1" a="1"/>
  <c r="K3122" i="2" s="1"/>
  <c r="B3123" i="2" a="1"/>
  <c r="B3123" i="2" s="1"/>
  <c r="O3123" i="2" s="1" a="1"/>
  <c r="O3123" i="2" s="1"/>
  <c r="B3124" i="2" a="1"/>
  <c r="B3124" i="2" s="1"/>
  <c r="N3124" i="2" s="1" a="1"/>
  <c r="N3124" i="2" s="1"/>
  <c r="B3125" i="2" a="1"/>
  <c r="B3125" i="2" s="1"/>
  <c r="N3125" i="2" s="1" a="1"/>
  <c r="N3125" i="2" s="1"/>
  <c r="B3126" i="2" a="1"/>
  <c r="B3126" i="2" s="1"/>
  <c r="K3126" i="2" s="1" a="1"/>
  <c r="K3126" i="2" s="1"/>
  <c r="B3127" i="2" a="1"/>
  <c r="B3127" i="2" s="1"/>
  <c r="B3128" i="2" a="1"/>
  <c r="B3128" i="2" s="1"/>
  <c r="O3128" i="2" s="1" a="1"/>
  <c r="O3128" i="2" s="1"/>
  <c r="B3129" i="2" a="1"/>
  <c r="B3129" i="2" s="1"/>
  <c r="O3129" i="2" s="1" a="1"/>
  <c r="O3129" i="2" s="1"/>
  <c r="B3130" i="2" a="1"/>
  <c r="B3130" i="2" s="1"/>
  <c r="K3130" i="2" s="1" a="1"/>
  <c r="K3130" i="2" s="1"/>
  <c r="B3131" i="2" a="1"/>
  <c r="B3131" i="2" s="1"/>
  <c r="K3131" i="2" s="1" a="1"/>
  <c r="K3131" i="2" s="1"/>
  <c r="B3132" i="2" a="1"/>
  <c r="B3132" i="2" s="1"/>
  <c r="K3132" i="2" s="1" a="1"/>
  <c r="K3132" i="2" s="1"/>
  <c r="B3133" i="2" a="1"/>
  <c r="B3133" i="2" s="1"/>
  <c r="B3134" i="2" a="1"/>
  <c r="B3134" i="2" s="1"/>
  <c r="K3134" i="2" s="1" a="1"/>
  <c r="K3134" i="2" s="1"/>
  <c r="B3135" i="2" a="1"/>
  <c r="B3135" i="2" s="1"/>
  <c r="B3136" i="2" a="1"/>
  <c r="B3136" i="2" s="1"/>
  <c r="N3136" i="2" s="1" a="1"/>
  <c r="N3136" i="2" s="1"/>
  <c r="B3137" i="2" a="1"/>
  <c r="B3137" i="2" s="1"/>
  <c r="B3138" i="2" a="1"/>
  <c r="B3138" i="2" s="1"/>
  <c r="K3138" i="2" s="1" a="1"/>
  <c r="K3138" i="2" s="1"/>
  <c r="B3139" i="2" a="1"/>
  <c r="B3139" i="2" s="1"/>
  <c r="M3139" i="2" s="1" a="1"/>
  <c r="M3139" i="2" s="1"/>
  <c r="B3140" i="2" a="1"/>
  <c r="B3140" i="2" s="1"/>
  <c r="O3140" i="2" s="1" a="1"/>
  <c r="O3140" i="2" s="1"/>
  <c r="B3141" i="2" a="1"/>
  <c r="B3141" i="2" s="1"/>
  <c r="O3141" i="2" s="1" a="1"/>
  <c r="O3141" i="2" s="1"/>
  <c r="B3142" i="2" a="1"/>
  <c r="B3142" i="2" s="1"/>
  <c r="K3142" i="2" s="1" a="1"/>
  <c r="K3142" i="2" s="1"/>
  <c r="B3143" i="2" a="1"/>
  <c r="B3143" i="2" s="1"/>
  <c r="O3143" i="2" s="1" a="1"/>
  <c r="O3143" i="2" s="1"/>
  <c r="B3144" i="2" a="1"/>
  <c r="B3144" i="2" s="1"/>
  <c r="L3144" i="2" s="1" a="1"/>
  <c r="L3144" i="2" s="1"/>
  <c r="B3145" i="2" a="1"/>
  <c r="B3145" i="2" s="1"/>
  <c r="B3146" i="2" a="1"/>
  <c r="B3146" i="2" s="1"/>
  <c r="K3146" i="2" s="1" a="1"/>
  <c r="K3146" i="2" s="1"/>
  <c r="B3147" i="2" a="1"/>
  <c r="B3147" i="2" s="1"/>
  <c r="B3148" i="2" a="1"/>
  <c r="B3148" i="2" s="1"/>
  <c r="M3148" i="2" s="1" a="1"/>
  <c r="M3148" i="2" s="1"/>
  <c r="B3149" i="2" a="1"/>
  <c r="B3149" i="2" s="1"/>
  <c r="B3150" i="2" a="1"/>
  <c r="B3150" i="2" s="1"/>
  <c r="K3150" i="2" s="1" a="1"/>
  <c r="K3150" i="2" s="1"/>
  <c r="B3151" i="2" a="1"/>
  <c r="B3151" i="2" s="1"/>
  <c r="K3151" i="2" s="1" a="1"/>
  <c r="K3151" i="2" s="1"/>
  <c r="B3152" i="2" a="1"/>
  <c r="B3152" i="2" s="1"/>
  <c r="B3153" i="2" a="1"/>
  <c r="B3153" i="2" s="1"/>
  <c r="O3153" i="2" s="1" a="1"/>
  <c r="O3153" i="2" s="1"/>
  <c r="B3154" i="2" a="1"/>
  <c r="B3154" i="2" s="1"/>
  <c r="K3154" i="2" s="1" a="1"/>
  <c r="K3154" i="2" s="1"/>
  <c r="B3155" i="2" a="1"/>
  <c r="B3155" i="2" s="1"/>
  <c r="O3155" i="2" s="1" a="1"/>
  <c r="O3155" i="2" s="1"/>
  <c r="B3156" i="2" a="1"/>
  <c r="B3156" i="2" s="1"/>
  <c r="N3156" i="2" s="1" a="1"/>
  <c r="N3156" i="2" s="1"/>
  <c r="B3157" i="2" a="1"/>
  <c r="B3157" i="2" s="1"/>
  <c r="B3158" i="2" a="1"/>
  <c r="B3158" i="2" s="1"/>
  <c r="K3158" i="2" s="1" a="1"/>
  <c r="K3158" i="2" s="1"/>
  <c r="B3159" i="2" a="1"/>
  <c r="B3159" i="2" s="1"/>
  <c r="N3159" i="2" s="1" a="1"/>
  <c r="N3159" i="2" s="1"/>
  <c r="B3160" i="2" a="1"/>
  <c r="B3160" i="2" s="1"/>
  <c r="O3160" i="2" s="1" a="1"/>
  <c r="O3160" i="2" s="1"/>
  <c r="B3161" i="2" a="1"/>
  <c r="B3161" i="2" s="1"/>
  <c r="O3161" i="2" s="1" a="1"/>
  <c r="O3161" i="2" s="1"/>
  <c r="B3162" i="2" a="1"/>
  <c r="B3162" i="2" s="1"/>
  <c r="K3162" i="2" s="1" a="1"/>
  <c r="K3162" i="2" s="1"/>
  <c r="B3163" i="2" a="1"/>
  <c r="B3163" i="2" s="1"/>
  <c r="K3163" i="2" s="1" a="1"/>
  <c r="K3163" i="2" s="1"/>
  <c r="B3164" i="2" a="1"/>
  <c r="B3164" i="2" s="1"/>
  <c r="K3164" i="2" s="1" a="1"/>
  <c r="K3164" i="2" s="1"/>
  <c r="B3165" i="2" a="1"/>
  <c r="B3165" i="2" s="1"/>
  <c r="B3166" i="2" a="1"/>
  <c r="B3166" i="2" s="1"/>
  <c r="K3166" i="2" s="1" a="1"/>
  <c r="K3166" i="2" s="1"/>
  <c r="B3167" i="2" a="1"/>
  <c r="B3167" i="2" s="1"/>
  <c r="B3168" i="2" a="1"/>
  <c r="B3168" i="2" s="1"/>
  <c r="N3168" i="2" s="1" a="1"/>
  <c r="N3168" i="2" s="1"/>
  <c r="B3169" i="2" a="1"/>
  <c r="B3169" i="2" s="1"/>
  <c r="B3170" i="2" a="1"/>
  <c r="B3170" i="2" s="1"/>
  <c r="K3170" i="2" s="1" a="1"/>
  <c r="K3170" i="2" s="1"/>
  <c r="B3171" i="2" a="1"/>
  <c r="B3171" i="2" s="1"/>
  <c r="M3171" i="2" s="1" a="1"/>
  <c r="M3171" i="2" s="1"/>
  <c r="B3172" i="2" a="1"/>
  <c r="B3172" i="2" s="1"/>
  <c r="O3172" i="2" s="1" a="1"/>
  <c r="O3172" i="2" s="1"/>
  <c r="B3173" i="2" a="1"/>
  <c r="B3173" i="2" s="1"/>
  <c r="M3173" i="2" s="1" a="1"/>
  <c r="M3173" i="2" s="1"/>
  <c r="B3174" i="2" a="1"/>
  <c r="B3174" i="2" s="1"/>
  <c r="K3174" i="2" s="1" a="1"/>
  <c r="K3174" i="2" s="1"/>
  <c r="B3175" i="2" a="1"/>
  <c r="B3175" i="2" s="1"/>
  <c r="K3175" i="2" s="1" a="1"/>
  <c r="K3175" i="2" s="1"/>
  <c r="B3176" i="2" a="1"/>
  <c r="B3176" i="2" s="1"/>
  <c r="L3176" i="2" s="1" a="1"/>
  <c r="L3176" i="2" s="1"/>
  <c r="B3177" i="2" a="1"/>
  <c r="B3177" i="2" s="1"/>
  <c r="B3178" i="2" a="1"/>
  <c r="B3178" i="2" s="1"/>
  <c r="K3178" i="2" s="1" a="1"/>
  <c r="K3178" i="2" s="1"/>
  <c r="B3179" i="2" a="1"/>
  <c r="B3179" i="2" s="1"/>
  <c r="M3179" i="2" s="1" a="1"/>
  <c r="M3179" i="2" s="1"/>
  <c r="B3180" i="2" a="1"/>
  <c r="B3180" i="2" s="1"/>
  <c r="M3180" i="2" s="1" a="1"/>
  <c r="M3180" i="2" s="1"/>
  <c r="B3181" i="2" a="1"/>
  <c r="B3181" i="2" s="1"/>
  <c r="K3181" i="2" s="1" a="1"/>
  <c r="K3181" i="2" s="1"/>
  <c r="B3182" i="2" a="1"/>
  <c r="B3182" i="2" s="1"/>
  <c r="K3182" i="2" s="1" a="1"/>
  <c r="K3182" i="2" s="1"/>
  <c r="B3183" i="2" a="1"/>
  <c r="B3183" i="2" s="1"/>
  <c r="N3183" i="2" s="1" a="1"/>
  <c r="N3183" i="2" s="1"/>
  <c r="B3184" i="2" a="1"/>
  <c r="B3184" i="2" s="1"/>
  <c r="M3184" i="2" s="1" a="1"/>
  <c r="M3184" i="2" s="1"/>
  <c r="B3185" i="2" a="1"/>
  <c r="B3185" i="2" s="1"/>
  <c r="B3186" i="2" a="1"/>
  <c r="B3186" i="2" s="1"/>
  <c r="B3187" i="2" a="1"/>
  <c r="B3187" i="2" s="1"/>
  <c r="K3187" i="2" s="1" a="1"/>
  <c r="K3187" i="2" s="1"/>
  <c r="B3188" i="2" a="1"/>
  <c r="B3188" i="2" s="1"/>
  <c r="N3188" i="2" s="1" a="1"/>
  <c r="N3188" i="2" s="1"/>
  <c r="B3189" i="2" a="1"/>
  <c r="B3189" i="2" s="1"/>
  <c r="L3189" i="2" s="1" a="1"/>
  <c r="L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O3193" i="2" s="1" a="1"/>
  <c r="O3193" i="2" s="1"/>
  <c r="B3194" i="2" a="1"/>
  <c r="B3194" i="2" s="1"/>
  <c r="B3195" i="2" a="1"/>
  <c r="B3195" i="2" s="1"/>
  <c r="K3195" i="2" s="1" a="1"/>
  <c r="K3195" i="2" s="1"/>
  <c r="B3196" i="2" a="1"/>
  <c r="B3196" i="2" s="1"/>
  <c r="K3196" i="2" s="1" a="1"/>
  <c r="K3196" i="2" s="1"/>
  <c r="B3197" i="2" a="1"/>
  <c r="B3197" i="2" s="1"/>
  <c r="B3198" i="2" a="1"/>
  <c r="B3198" i="2" s="1"/>
  <c r="B3199" i="2" a="1"/>
  <c r="B3199" i="2" s="1"/>
  <c r="B3200" i="2" a="1"/>
  <c r="B3200" i="2" s="1"/>
  <c r="N3200" i="2" s="1" a="1"/>
  <c r="N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O3205" i="2" s="1" a="1"/>
  <c r="O3205" i="2" s="1"/>
  <c r="B3206" i="2" a="1"/>
  <c r="B3206" i="2" s="1"/>
  <c r="B3207" i="2" a="1"/>
  <c r="B3207" i="2" s="1"/>
  <c r="B3208" i="2" a="1"/>
  <c r="B3208" i="2" s="1"/>
  <c r="L3208" i="2" s="1" a="1"/>
  <c r="L3208" i="2" s="1"/>
  <c r="B3209" i="2" a="1"/>
  <c r="B3209" i="2" s="1"/>
  <c r="O3209" i="2" s="1" a="1"/>
  <c r="O3209" i="2" s="1"/>
  <c r="B3210" i="2" a="1"/>
  <c r="B3210" i="2" s="1"/>
  <c r="B3211" i="2" a="1"/>
  <c r="B3211" i="2" s="1"/>
  <c r="L3211" i="2" s="1" a="1"/>
  <c r="L3211" i="2" s="1"/>
  <c r="B3212" i="2" a="1"/>
  <c r="B3212" i="2" s="1"/>
  <c r="M3212" i="2" s="1" a="1"/>
  <c r="M3212" i="2" s="1"/>
  <c r="B3213" i="2" a="1"/>
  <c r="B3213" i="2" s="1"/>
  <c r="B3214" i="2" a="1"/>
  <c r="B3214" i="2" s="1"/>
  <c r="K3214" i="2" s="1" a="1"/>
  <c r="K3214" i="2" s="1"/>
  <c r="B3215" i="2" a="1"/>
  <c r="B3215" i="2" s="1"/>
  <c r="K3215" i="2" s="1" a="1"/>
  <c r="K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L3220" i="2" s="1" a="1"/>
  <c r="L3220" i="2" s="1"/>
  <c r="B3221" i="2" a="1"/>
  <c r="B3221" i="2" s="1"/>
  <c r="O3221" i="2" s="1" a="1"/>
  <c r="O3221" i="2" s="1"/>
  <c r="B3222" i="2" a="1"/>
  <c r="B3222" i="2" s="1"/>
  <c r="B3223" i="2" a="1"/>
  <c r="B3223" i="2" s="1"/>
  <c r="K3223" i="2" s="1" a="1"/>
  <c r="K3223" i="2" s="1"/>
  <c r="B3224" i="2" a="1"/>
  <c r="B3224" i="2" s="1"/>
  <c r="O3224" i="2" s="1" a="1"/>
  <c r="O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O3229" i="2" s="1" a="1"/>
  <c r="O3229" i="2" s="1"/>
  <c r="B3230" i="2" a="1"/>
  <c r="B3230" i="2" s="1"/>
  <c r="B3231" i="2" a="1"/>
  <c r="B3231" i="2" s="1"/>
  <c r="K3231" i="2" s="1" a="1"/>
  <c r="K3231" i="2" s="1"/>
  <c r="B3232" i="2" a="1"/>
  <c r="B3232" i="2" s="1"/>
  <c r="N3232" i="2" s="1" a="1"/>
  <c r="N3232" i="2" s="1"/>
  <c r="B3233" i="2" a="1"/>
  <c r="B3233" i="2" s="1"/>
  <c r="B3234" i="2" a="1"/>
  <c r="B3234" i="2" s="1"/>
  <c r="B3235" i="2" a="1"/>
  <c r="B3235" i="2" s="1"/>
  <c r="N3235" i="2" s="1" a="1"/>
  <c r="N3235" i="2" s="1"/>
  <c r="B3236" i="2" a="1"/>
  <c r="B3236" i="2" s="1"/>
  <c r="O3236" i="2" s="1" a="1"/>
  <c r="O3236" i="2" s="1"/>
  <c r="B3237" i="2" a="1"/>
  <c r="B3237" i="2" s="1"/>
  <c r="O3237" i="2" s="1" a="1"/>
  <c r="O3237" i="2" s="1"/>
  <c r="B3238" i="2" a="1"/>
  <c r="B3238" i="2" s="1"/>
  <c r="B3239" i="2" a="1"/>
  <c r="B3239" i="2" s="1"/>
  <c r="O3239" i="2" s="1" a="1"/>
  <c r="O3239" i="2" s="1"/>
  <c r="B3240" i="2" a="1"/>
  <c r="B3240" i="2" s="1"/>
  <c r="L3240" i="2" s="1" a="1"/>
  <c r="L3240" i="2" s="1"/>
  <c r="B3241" i="2" a="1"/>
  <c r="B3241" i="2" s="1"/>
  <c r="B3242" i="2" a="1"/>
  <c r="B3242" i="2" s="1"/>
  <c r="B3243" i="2" a="1"/>
  <c r="B3243" i="2" s="1"/>
  <c r="K3243" i="2" s="1" a="1"/>
  <c r="K3243" i="2" s="1"/>
  <c r="B3244" i="2" a="1"/>
  <c r="B3244" i="2" s="1"/>
  <c r="N3244" i="2" s="1" a="1"/>
  <c r="N3244" i="2" s="1"/>
  <c r="B3245" i="2" a="1"/>
  <c r="B3245" i="2" s="1"/>
  <c r="B3246" i="2" a="1"/>
  <c r="B3246" i="2" s="1"/>
  <c r="B3247" i="2" a="1"/>
  <c r="B3247" i="2" s="1"/>
  <c r="B3248" i="2" a="1"/>
  <c r="B3248" i="2" s="1"/>
  <c r="N3248" i="2" s="1" a="1"/>
  <c r="N3248" i="2" s="1"/>
  <c r="B3249" i="2" a="1"/>
  <c r="B3249" i="2" s="1"/>
  <c r="B3250" i="2" a="1"/>
  <c r="B3250" i="2" s="1"/>
  <c r="B3251" i="2" a="1"/>
  <c r="B3251" i="2" s="1"/>
  <c r="B3252" i="2" a="1"/>
  <c r="B3252" i="2" s="1"/>
  <c r="L3252" i="2" s="1" a="1"/>
  <c r="L3252" i="2" s="1"/>
  <c r="B3253" i="2" a="1"/>
  <c r="B3253" i="2" s="1"/>
  <c r="B3254" i="2" a="1"/>
  <c r="B3254" i="2" s="1"/>
  <c r="B3255" i="2" a="1"/>
  <c r="B3255" i="2" s="1"/>
  <c r="B3256" i="2" a="1"/>
  <c r="B3256" i="2" s="1"/>
  <c r="M3256" i="2" s="1" a="1"/>
  <c r="M3256" i="2" s="1"/>
  <c r="B3257" i="2" a="1"/>
  <c r="B3257" i="2" s="1"/>
  <c r="O3257" i="2" s="1" a="1"/>
  <c r="O3257" i="2" s="1"/>
  <c r="B3258" i="2" a="1"/>
  <c r="B3258" i="2" s="1"/>
  <c r="B3259" i="2" a="1"/>
  <c r="B3259" i="2" s="1"/>
  <c r="O3259" i="2" s="1" a="1"/>
  <c r="O3259" i="2" s="1"/>
  <c r="B3260" i="2" a="1"/>
  <c r="B3260" i="2" s="1"/>
  <c r="K3260" i="2" s="1" a="1"/>
  <c r="K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O3267" i="2" s="1" a="1"/>
  <c r="O3267" i="2" s="1"/>
  <c r="B3268" i="2" a="1"/>
  <c r="B3268" i="2" s="1"/>
  <c r="O3268" i="2" s="1" a="1"/>
  <c r="O3268" i="2" s="1"/>
  <c r="B3269" i="2" a="1"/>
  <c r="B3269" i="2" s="1"/>
  <c r="N3269" i="2" s="1" a="1"/>
  <c r="N3269" i="2" s="1"/>
  <c r="B3270" i="2" a="1"/>
  <c r="B3270" i="2" s="1"/>
  <c r="B3271" i="2" a="1"/>
  <c r="B3271" i="2" s="1"/>
  <c r="B3272" i="2" a="1"/>
  <c r="B3272" i="2" s="1"/>
  <c r="L3272" i="2" s="1" a="1"/>
  <c r="L3272" i="2" s="1"/>
  <c r="B3273" i="2" a="1"/>
  <c r="B3273" i="2" s="1"/>
  <c r="B3274" i="2" a="1"/>
  <c r="B3274" i="2" s="1"/>
  <c r="K3274" i="2" s="1" a="1"/>
  <c r="K3274" i="2" s="1"/>
  <c r="B3275" i="2" a="1"/>
  <c r="B3275" i="2" s="1"/>
  <c r="M3275" i="2" s="1" a="1"/>
  <c r="M3275" i="2" s="1"/>
  <c r="B3276" i="2" a="1"/>
  <c r="B3276" i="2" s="1"/>
  <c r="K3276" i="2" s="1" a="1"/>
  <c r="K3276" i="2" s="1"/>
  <c r="B3277" i="2" a="1"/>
  <c r="B3277" i="2" s="1"/>
  <c r="O3277" i="2" s="1" a="1"/>
  <c r="O3277" i="2" s="1"/>
  <c r="B3278" i="2" a="1"/>
  <c r="B3278" i="2" s="1"/>
  <c r="B3279" i="2" a="1"/>
  <c r="B3279" i="2" s="1"/>
  <c r="B3280" i="2" a="1"/>
  <c r="B3280" i="2" s="1"/>
  <c r="O3280" i="2" s="1" a="1"/>
  <c r="O3280" i="2" s="1"/>
  <c r="B3281" i="2" a="1"/>
  <c r="B3281" i="2" s="1"/>
  <c r="B3282" i="2" a="1"/>
  <c r="B3282" i="2" s="1"/>
  <c r="B3283" i="2" a="1"/>
  <c r="B3283" i="2" s="1"/>
  <c r="B3284" i="2" a="1"/>
  <c r="B3284" i="2" s="1"/>
  <c r="M3284" i="2" s="1" a="1"/>
  <c r="M3284" i="2" s="1"/>
  <c r="B3285" i="2" a="1"/>
  <c r="B3285" i="2" s="1"/>
  <c r="B3286" i="2" a="1"/>
  <c r="B3286" i="2" s="1"/>
  <c r="B3287" i="2" a="1"/>
  <c r="B3287" i="2" s="1"/>
  <c r="M3287" i="2" s="1" a="1"/>
  <c r="M3287" i="2" s="1"/>
  <c r="B3288" i="2" a="1"/>
  <c r="B3288" i="2" s="1"/>
  <c r="O3288" i="2" s="1" a="1"/>
  <c r="O3288" i="2" s="1"/>
  <c r="B3289" i="2" a="1"/>
  <c r="B3289" i="2" s="1"/>
  <c r="O3289" i="2" s="1" a="1"/>
  <c r="O3289" i="2" s="1"/>
  <c r="B3290" i="2" a="1"/>
  <c r="B3290" i="2" s="1"/>
  <c r="K3290" i="2" s="1" a="1"/>
  <c r="K3290" i="2" s="1"/>
  <c r="B3291" i="2" a="1"/>
  <c r="B3291" i="2" s="1"/>
  <c r="K3291" i="2" s="1" a="1"/>
  <c r="K3291" i="2" s="1"/>
  <c r="B3292" i="2" a="1"/>
  <c r="B3292" i="2" s="1"/>
  <c r="K3292" i="2" s="1" a="1"/>
  <c r="K3292" i="2" s="1"/>
  <c r="B3293" i="2" a="1"/>
  <c r="B3293" i="2" s="1"/>
  <c r="K3293" i="2" s="1" a="1"/>
  <c r="K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O3300" i="2" s="1" a="1"/>
  <c r="O3300" i="2" s="1"/>
  <c r="B3301" i="2" a="1"/>
  <c r="B3301" i="2" s="1"/>
  <c r="B3302" i="2" a="1"/>
  <c r="B3302" i="2" s="1"/>
  <c r="B3303" i="2" a="1"/>
  <c r="B3303" i="2" s="1"/>
  <c r="M3303" i="2" s="1" a="1"/>
  <c r="M3303" i="2" s="1"/>
  <c r="B3304" i="2" a="1"/>
  <c r="B3304" i="2" s="1"/>
  <c r="L3304" i="2" s="1" a="1"/>
  <c r="L3304" i="2" s="1"/>
  <c r="B3305" i="2" a="1"/>
  <c r="B3305" i="2" s="1"/>
  <c r="O3305" i="2" s="1" a="1"/>
  <c r="O3305" i="2" s="1"/>
  <c r="B3306" i="2" a="1"/>
  <c r="B3306" i="2" s="1"/>
  <c r="K3306" i="2" s="1" a="1"/>
  <c r="K3306" i="2" s="1"/>
  <c r="B3307" i="2" a="1"/>
  <c r="B3307" i="2" s="1"/>
  <c r="K3307" i="2" s="1" a="1"/>
  <c r="K3307" i="2" s="1"/>
  <c r="B3308" i="2" a="1"/>
  <c r="B3308" i="2" s="1"/>
  <c r="K3308" i="2" s="1" a="1"/>
  <c r="K3308" i="2" s="1"/>
  <c r="B3309" i="2" a="1"/>
  <c r="B3309" i="2" s="1"/>
  <c r="B3310" i="2" a="1"/>
  <c r="B3310" i="2" s="1"/>
  <c r="B3311" i="2" a="1"/>
  <c r="B3311" i="2" s="1"/>
  <c r="B3312" i="2" a="1"/>
  <c r="B3312" i="2" s="1"/>
  <c r="N3312" i="2" s="1" a="1"/>
  <c r="N3312" i="2" s="1"/>
  <c r="B3313" i="2" a="1"/>
  <c r="B3313" i="2" s="1"/>
  <c r="B3314" i="2" a="1"/>
  <c r="B3314" i="2" s="1"/>
  <c r="B3315" i="2" a="1"/>
  <c r="B3315" i="2" s="1"/>
  <c r="B3316" i="2" a="1"/>
  <c r="B3316" i="2" s="1"/>
  <c r="N3316" i="2" s="1" a="1"/>
  <c r="N3316" i="2" s="1"/>
  <c r="B3317" i="2" a="1"/>
  <c r="B3317" i="2" s="1"/>
  <c r="B3318" i="2" a="1"/>
  <c r="B3318" i="2" s="1"/>
  <c r="B3319" i="2" a="1"/>
  <c r="B3319" i="2" s="1"/>
  <c r="N3319" i="2" s="1" a="1"/>
  <c r="N3319" i="2" s="1"/>
  <c r="B3320" i="2" a="1"/>
  <c r="B3320" i="2" s="1"/>
  <c r="O3320" i="2" s="1" a="1"/>
  <c r="O3320" i="2" s="1"/>
  <c r="B3321" i="2" a="1"/>
  <c r="B3321" i="2" s="1"/>
  <c r="B3322" i="2" a="1"/>
  <c r="B3322" i="2" s="1"/>
  <c r="K3322" i="2" s="1" a="1"/>
  <c r="K3322" i="2" s="1"/>
  <c r="B3323" i="2" a="1"/>
  <c r="B3323" i="2" s="1"/>
  <c r="B3324" i="2" a="1"/>
  <c r="B3324" i="2" s="1"/>
  <c r="K3324" i="2" s="1" a="1"/>
  <c r="K3324" i="2" s="1"/>
  <c r="B3325" i="2" a="1"/>
  <c r="B3325" i="2" s="1"/>
  <c r="B3326" i="2" a="1"/>
  <c r="B3326" i="2" s="1"/>
  <c r="B3327" i="2" a="1"/>
  <c r="B3327" i="2" s="1"/>
  <c r="K3327" i="2" s="1" a="1"/>
  <c r="K3327" i="2" s="1"/>
  <c r="B3328" i="2" a="1"/>
  <c r="B3328" i="2" s="1"/>
  <c r="M3328" i="2" s="1" a="1"/>
  <c r="M3328" i="2" s="1"/>
  <c r="B3329" i="2" a="1"/>
  <c r="B3329" i="2" s="1"/>
  <c r="O3329" i="2" s="1" a="1"/>
  <c r="O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O3336" i="2" s="1" a="1"/>
  <c r="O3336" i="2" s="1"/>
  <c r="B3337" i="2" a="1"/>
  <c r="B3337" i="2" s="1"/>
  <c r="O3337" i="2" s="1" a="1"/>
  <c r="O3337" i="2" s="1"/>
  <c r="B3338" i="2" a="1"/>
  <c r="B3338" i="2" s="1"/>
  <c r="K3338" i="2" s="1" a="1"/>
  <c r="K3338" i="2" s="1"/>
  <c r="B3339" i="2" a="1"/>
  <c r="B3339" i="2" s="1"/>
  <c r="K3339" i="2" s="1" a="1"/>
  <c r="K3339" i="2" s="1"/>
  <c r="B3340" i="2" a="1"/>
  <c r="B3340" i="2" s="1"/>
  <c r="K3340" i="2" s="1" a="1"/>
  <c r="K3340" i="2" s="1"/>
  <c r="B3341" i="2" a="1"/>
  <c r="B3341" i="2" s="1"/>
  <c r="B3342" i="2" a="1"/>
  <c r="B3342" i="2" s="1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K3347" i="2" s="1" a="1"/>
  <c r="K3347" i="2" s="1"/>
  <c r="B3348" i="2" a="1"/>
  <c r="B3348" i="2" s="1"/>
  <c r="K3348" i="2" s="1" a="1"/>
  <c r="K3348" i="2" s="1"/>
  <c r="B3349" i="2" a="1"/>
  <c r="B3349" i="2" s="1"/>
  <c r="O3349" i="2" s="1" a="1"/>
  <c r="O3349" i="2" s="1"/>
  <c r="B3350" i="2" a="1"/>
  <c r="B3350" i="2" s="1"/>
  <c r="B3351" i="2" a="1"/>
  <c r="B3351" i="2" s="1"/>
  <c r="O3351" i="2" s="1" a="1"/>
  <c r="O3351" i="2" s="1"/>
  <c r="B3352" i="2" a="1"/>
  <c r="B3352" i="2" s="1"/>
  <c r="L3352" i="2" s="1" a="1"/>
  <c r="L3352" i="2" s="1"/>
  <c r="B3353" i="2" a="1"/>
  <c r="B3353" i="2" s="1"/>
  <c r="N3353" i="2" s="1" a="1"/>
  <c r="N3353" i="2" s="1"/>
  <c r="B3354" i="2" a="1"/>
  <c r="B3354" i="2" s="1"/>
  <c r="K3354" i="2" s="1" a="1"/>
  <c r="K3354" i="2" s="1"/>
  <c r="B3355" i="2" a="1"/>
  <c r="B3355" i="2" s="1"/>
  <c r="K3355" i="2" s="1" a="1"/>
  <c r="K3355" i="2" s="1"/>
  <c r="B3356" i="2" a="1"/>
  <c r="B3356" i="2" s="1"/>
  <c r="K3356" i="2" s="1" a="1"/>
  <c r="K3356" i="2" s="1"/>
  <c r="B3357" i="2" a="1"/>
  <c r="B3357" i="2" s="1"/>
  <c r="O3357" i="2" s="1" a="1"/>
  <c r="O3357" i="2" s="1"/>
  <c r="B3358" i="2" a="1"/>
  <c r="B3358" i="2" s="1"/>
  <c r="B3359" i="2" a="1"/>
  <c r="B3359" i="2" s="1"/>
  <c r="M3359" i="2" s="1" a="1"/>
  <c r="M3359" i="2" s="1"/>
  <c r="B3360" i="2" a="1"/>
  <c r="B3360" i="2" s="1"/>
  <c r="O3360" i="2" s="1" a="1"/>
  <c r="O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N3364" i="2" s="1" a="1"/>
  <c r="N3364" i="2" s="1"/>
  <c r="B3365" i="2" a="1"/>
  <c r="B3365" i="2" s="1"/>
  <c r="N3365" i="2" s="1" a="1"/>
  <c r="N3365" i="2" s="1"/>
  <c r="B3366" i="2" a="1"/>
  <c r="B3366" i="2" s="1"/>
  <c r="B3367" i="2" a="1"/>
  <c r="B3367" i="2" s="1"/>
  <c r="K3367" i="2" s="1" a="1"/>
  <c r="K3367" i="2" s="1"/>
  <c r="B3368" i="2" a="1"/>
  <c r="B3368" i="2" s="1"/>
  <c r="L3368" i="2" s="1" a="1"/>
  <c r="L3368" i="2" s="1"/>
  <c r="B3369" i="2" a="1"/>
  <c r="B3369" i="2" s="1"/>
  <c r="B3370" i="2" a="1"/>
  <c r="B3370" i="2" s="1"/>
  <c r="K3370" i="2" s="1" a="1"/>
  <c r="K3370" i="2" s="1"/>
  <c r="B3371" i="2" a="1"/>
  <c r="B3371" i="2" s="1"/>
  <c r="O3371" i="2" s="1" a="1"/>
  <c r="O3371" i="2" s="1"/>
  <c r="B3372" i="2" a="1"/>
  <c r="B3372" i="2" s="1"/>
  <c r="M3372" i="2" s="1" a="1"/>
  <c r="M3372" i="2" s="1"/>
  <c r="B3373" i="2" a="1"/>
  <c r="B3373" i="2" s="1"/>
  <c r="B3374" i="2" a="1"/>
  <c r="B3374" i="2" s="1"/>
  <c r="B3375" i="2" a="1"/>
  <c r="B3375" i="2" s="1"/>
  <c r="B3376" i="2" a="1"/>
  <c r="B3376" i="2" s="1"/>
  <c r="O3376" i="2" s="1" a="1"/>
  <c r="O3376" i="2" s="1"/>
  <c r="B3377" i="2" a="1"/>
  <c r="B3377" i="2" s="1"/>
  <c r="O3377" i="2" s="1" a="1"/>
  <c r="O3377" i="2" s="1"/>
  <c r="B3378" i="2" a="1"/>
  <c r="B3378" i="2" s="1"/>
  <c r="B3379" i="2" a="1"/>
  <c r="B3379" i="2" s="1"/>
  <c r="K3379" i="2" s="1" a="1"/>
  <c r="K3379" i="2" s="1"/>
  <c r="B3380" i="2" a="1"/>
  <c r="B3380" i="2" s="1"/>
  <c r="N3380" i="2" s="1" a="1"/>
  <c r="N3380" i="2" s="1"/>
  <c r="B3381" i="2" a="1"/>
  <c r="B3381" i="2" s="1"/>
  <c r="O3381" i="2" s="1" a="1"/>
  <c r="O3381" i="2" s="1"/>
  <c r="B3382" i="2" a="1"/>
  <c r="B3382" i="2" s="1"/>
  <c r="B3383" i="2" a="1"/>
  <c r="B3383" i="2" s="1"/>
  <c r="B3384" i="2" a="1"/>
  <c r="B3384" i="2" s="1"/>
  <c r="M3384" i="2" s="1" a="1"/>
  <c r="M3384" i="2" s="1"/>
  <c r="B3385" i="2" a="1"/>
  <c r="B3385" i="2" s="1"/>
  <c r="B3386" i="2" a="1"/>
  <c r="B3386" i="2" s="1"/>
  <c r="K3386" i="2" s="1" a="1"/>
  <c r="K3386" i="2" s="1"/>
  <c r="B3387" i="2" a="1"/>
  <c r="B3387" i="2" s="1"/>
  <c r="K3387" i="2" s="1" a="1"/>
  <c r="K3387" i="2" s="1"/>
  <c r="B3388" i="2" a="1"/>
  <c r="B3388" i="2" s="1"/>
  <c r="K3388" i="2" s="1" a="1"/>
  <c r="K3388" i="2" s="1"/>
  <c r="B3389" i="2" a="1"/>
  <c r="B3389" i="2" s="1"/>
  <c r="O3389" i="2" s="1" a="1"/>
  <c r="O3389" i="2" s="1"/>
  <c r="B3390" i="2" a="1"/>
  <c r="B3390" i="2" s="1"/>
  <c r="B3391" i="2" a="1"/>
  <c r="B3391" i="2" s="1"/>
  <c r="K3391" i="2" s="1" a="1"/>
  <c r="K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K3396" i="2" s="1" a="1"/>
  <c r="K3396" i="2" s="1"/>
  <c r="B3397" i="2" a="1"/>
  <c r="B3397" i="2" s="1"/>
  <c r="N3397" i="2" s="1" a="1"/>
  <c r="N3397" i="2" s="1"/>
  <c r="B3398" i="2" a="1"/>
  <c r="B3398" i="2" s="1"/>
  <c r="B3399" i="2" a="1"/>
  <c r="B3399" i="2" s="1"/>
  <c r="O3399" i="2" s="1" a="1"/>
  <c r="O3399" i="2" s="1"/>
  <c r="B3400" i="2" a="1"/>
  <c r="B3400" i="2" s="1"/>
  <c r="L3400" i="2" s="1" a="1"/>
  <c r="L3400" i="2" s="1"/>
  <c r="B3401" i="2" a="1"/>
  <c r="B3401" i="2" s="1"/>
  <c r="O3401" i="2" s="1" a="1"/>
  <c r="O3401" i="2" s="1"/>
  <c r="B3402" i="2" a="1"/>
  <c r="B3402" i="2" s="1"/>
  <c r="K3402" i="2" s="1" a="1"/>
  <c r="K3402" i="2" s="1"/>
  <c r="B3403" i="2" a="1"/>
  <c r="B3403" i="2" s="1"/>
  <c r="B3404" i="2" a="1"/>
  <c r="B3404" i="2" s="1"/>
  <c r="M3404" i="2" s="1" a="1"/>
  <c r="M3404" i="2" s="1"/>
  <c r="B3405" i="2" a="1"/>
  <c r="B3405" i="2" s="1"/>
  <c r="B3406" i="2" a="1"/>
  <c r="B3406" i="2" s="1"/>
  <c r="B3407" i="2" a="1"/>
  <c r="B3407" i="2" s="1"/>
  <c r="B3408" i="2" a="1"/>
  <c r="B3408" i="2" s="1"/>
  <c r="O3408" i="2" s="1" a="1"/>
  <c r="O3408" i="2" s="1"/>
  <c r="B3409" i="2" a="1"/>
  <c r="B3409" i="2" s="1"/>
  <c r="O3409" i="2" s="1" a="1"/>
  <c r="O3409" i="2" s="1"/>
  <c r="B3410" i="2" a="1"/>
  <c r="B3410" i="2" s="1"/>
  <c r="B3411" i="2" a="1"/>
  <c r="B3411" i="2" s="1"/>
  <c r="B3412" i="2" a="1"/>
  <c r="B3412" i="2" s="1"/>
  <c r="N3412" i="2" s="1" a="1"/>
  <c r="N3412" i="2" s="1"/>
  <c r="B3413" i="2" a="1"/>
  <c r="B3413" i="2" s="1"/>
  <c r="O3413" i="2" s="1" a="1"/>
  <c r="O3413" i="2" s="1"/>
  <c r="B3414" i="2" a="1"/>
  <c r="B3414" i="2" s="1"/>
  <c r="B3415" i="2" a="1"/>
  <c r="B3415" i="2" s="1"/>
  <c r="N3415" i="2" s="1" a="1"/>
  <c r="N3415" i="2" s="1"/>
  <c r="S3415" i="2" s="1"/>
  <c r="B3416" i="2" a="1"/>
  <c r="B3416" i="2" s="1"/>
  <c r="M3416" i="2" s="1" a="1"/>
  <c r="M3416" i="2" s="1"/>
  <c r="B3417" i="2" a="1"/>
  <c r="B3417" i="2" s="1"/>
  <c r="L3417" i="2" s="1" a="1"/>
  <c r="L3417" i="2" s="1"/>
  <c r="B3418" i="2" a="1"/>
  <c r="B3418" i="2" s="1"/>
  <c r="K3418" i="2" s="1" a="1"/>
  <c r="K3418" i="2" s="1"/>
  <c r="B3419" i="2" a="1"/>
  <c r="B3419" i="2" s="1"/>
  <c r="B3420" i="2" a="1"/>
  <c r="B3420" i="2" s="1"/>
  <c r="K3420" i="2" s="1" a="1"/>
  <c r="K3420" i="2" s="1"/>
  <c r="B3421" i="2" a="1"/>
  <c r="B3421" i="2" s="1"/>
  <c r="O3421" i="2" s="1" a="1"/>
  <c r="O3421" i="2" s="1"/>
  <c r="B3422" i="2" a="1"/>
  <c r="B3422" i="2" s="1"/>
  <c r="B3423" i="2" a="1"/>
  <c r="B3423" i="2" s="1"/>
  <c r="B3424" i="2" a="1"/>
  <c r="B3424" i="2" s="1"/>
  <c r="O3424" i="2" s="1" a="1"/>
  <c r="O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N3428" i="2" s="1" a="1"/>
  <c r="N3428" i="2" s="1"/>
  <c r="B3429" i="2" a="1"/>
  <c r="B3429" i="2" s="1"/>
  <c r="B3430" i="2" a="1"/>
  <c r="B3430" i="2" s="1"/>
  <c r="B3431" i="2" a="1"/>
  <c r="B3431" i="2" s="1"/>
  <c r="K3431" i="2" s="1" a="1"/>
  <c r="K3431" i="2" s="1"/>
  <c r="B3432" i="2" a="1"/>
  <c r="B3432" i="2" s="1"/>
  <c r="O3432" i="2" s="1" a="1"/>
  <c r="O3432" i="2" s="1"/>
  <c r="B3433" i="2" a="1"/>
  <c r="B3433" i="2" s="1"/>
  <c r="O3433" i="2" s="1" a="1"/>
  <c r="O3433" i="2" s="1"/>
  <c r="B3434" i="2" a="1"/>
  <c r="B3434" i="2" s="1"/>
  <c r="K3434" i="2" s="1" a="1"/>
  <c r="K3434" i="2" s="1"/>
  <c r="B3435" i="2" a="1"/>
  <c r="B3435" i="2" s="1"/>
  <c r="B3436" i="2" a="1"/>
  <c r="B3436" i="2" s="1"/>
  <c r="M3436" i="2" s="1" a="1"/>
  <c r="M3436" i="2" s="1"/>
  <c r="B3437" i="2" a="1"/>
  <c r="B3437" i="2" s="1"/>
  <c r="O3437" i="2" s="1" a="1"/>
  <c r="O3437" i="2" s="1"/>
  <c r="B3438" i="2" a="1"/>
  <c r="B3438" i="2" s="1"/>
  <c r="B3439" i="2" a="1"/>
  <c r="B3439" i="2" s="1"/>
  <c r="M3439" i="2" s="1" a="1"/>
  <c r="M3439" i="2" s="1"/>
  <c r="B3440" i="2" a="1"/>
  <c r="B3440" i="2" s="1"/>
  <c r="O3440" i="2" s="1" a="1"/>
  <c r="O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N3444" i="2" s="1" a="1"/>
  <c r="N3444" i="2" s="1"/>
  <c r="B3445" i="2" a="1"/>
  <c r="B3445" i="2" s="1"/>
  <c r="O3445" i="2" s="1" a="1"/>
  <c r="O3445" i="2" s="1"/>
  <c r="B3446" i="2" a="1"/>
  <c r="B3446" i="2" s="1"/>
  <c r="B3447" i="2" a="1"/>
  <c r="B3447" i="2" s="1"/>
  <c r="B3448" i="2" a="1"/>
  <c r="B3448" i="2" s="1"/>
  <c r="L3448" i="2" s="1" a="1"/>
  <c r="L3448" i="2" s="1"/>
  <c r="B3449" i="2" a="1"/>
  <c r="B3449" i="2" s="1"/>
  <c r="O3449" i="2" s="1" a="1"/>
  <c r="O3449" i="2" s="1"/>
  <c r="B3450" i="2" a="1"/>
  <c r="B3450" i="2" s="1"/>
  <c r="K3450" i="2" s="1" a="1"/>
  <c r="K3450" i="2" s="1"/>
  <c r="B3451" i="2" a="1"/>
  <c r="B3451" i="2" s="1"/>
  <c r="M3451" i="2" s="1" a="1"/>
  <c r="M3451" i="2" s="1"/>
  <c r="B3452" i="2" a="1"/>
  <c r="B3452" i="2" s="1"/>
  <c r="M3452" i="2" s="1" a="1"/>
  <c r="M3452" i="2" s="1"/>
  <c r="B3453" i="2" a="1"/>
  <c r="B3453" i="2" s="1"/>
  <c r="B3454" i="2" a="1"/>
  <c r="B3454" i="2" s="1"/>
  <c r="B3455" i="2" a="1"/>
  <c r="B3455" i="2" s="1"/>
  <c r="B3456" i="2" a="1"/>
  <c r="B3456" i="2" s="1"/>
  <c r="O3456" i="2" s="1" a="1"/>
  <c r="O3456" i="2" s="1"/>
  <c r="B3457" i="2" a="1"/>
  <c r="B3457" i="2" s="1"/>
  <c r="O3457" i="2" s="1" a="1"/>
  <c r="O3457" i="2" s="1"/>
  <c r="B3458" i="2" a="1"/>
  <c r="B3458" i="2" s="1"/>
  <c r="B3459" i="2" a="1"/>
  <c r="B3459" i="2" s="1"/>
  <c r="B3460" i="2" a="1"/>
  <c r="B3460" i="2" s="1"/>
  <c r="N3460" i="2" s="1" a="1"/>
  <c r="N3460" i="2" s="1"/>
  <c r="B3461" i="2" a="1"/>
  <c r="B3461" i="2" s="1"/>
  <c r="O3461" i="2" s="1" a="1"/>
  <c r="O3461" i="2" s="1"/>
  <c r="B3462" i="2" a="1"/>
  <c r="B3462" i="2" s="1"/>
  <c r="B3463" i="2" a="1"/>
  <c r="B3463" i="2" s="1"/>
  <c r="O3463" i="2" s="1" a="1"/>
  <c r="O3463" i="2" s="1"/>
  <c r="B3464" i="2" a="1"/>
  <c r="B3464" i="2" s="1"/>
  <c r="L3464" i="2" s="1" a="1"/>
  <c r="L3464" i="2" s="1"/>
  <c r="B3465" i="2" a="1"/>
  <c r="B3465" i="2" s="1"/>
  <c r="O3465" i="2" s="1" a="1"/>
  <c r="O3465" i="2" s="1"/>
  <c r="B3466" i="2" a="1"/>
  <c r="B3466" i="2" s="1"/>
  <c r="K3466" i="2" s="1" a="1"/>
  <c r="K3466" i="2" s="1"/>
  <c r="B3467" i="2" a="1"/>
  <c r="B3467" i="2" s="1"/>
  <c r="K3467" i="2" s="1" a="1"/>
  <c r="K3467" i="2" s="1"/>
  <c r="B3468" i="2" a="1"/>
  <c r="B3468" i="2" s="1"/>
  <c r="M3468" i="2" s="1" a="1"/>
  <c r="M3468" i="2" s="1"/>
  <c r="B3469" i="2" a="1"/>
  <c r="B3469" i="2" s="1"/>
  <c r="B3470" i="2" a="1"/>
  <c r="B3470" i="2" s="1"/>
  <c r="B3471" i="2" a="1"/>
  <c r="B3471" i="2" s="1"/>
  <c r="B3472" i="2" a="1"/>
  <c r="B3472" i="2" s="1"/>
  <c r="O3472" i="2" s="1" a="1"/>
  <c r="O3472" i="2" s="1"/>
  <c r="B3473" i="2" a="1"/>
  <c r="B3473" i="2" s="1"/>
  <c r="B3474" i="2" a="1"/>
  <c r="B3474" i="2" s="1"/>
  <c r="B3475" i="2" a="1"/>
  <c r="B3475" i="2" s="1"/>
  <c r="B3476" i="2" a="1"/>
  <c r="B3476" i="2" s="1"/>
  <c r="N3476" i="2" s="1" a="1"/>
  <c r="N3476" i="2" s="1"/>
  <c r="B3477" i="2" a="1"/>
  <c r="B3477" i="2" s="1"/>
  <c r="O3477" i="2" s="1" a="1"/>
  <c r="O3477" i="2" s="1"/>
  <c r="B3478" i="2" a="1"/>
  <c r="B3478" i="2" s="1"/>
  <c r="B3479" i="2" a="1"/>
  <c r="B3479" i="2" s="1"/>
  <c r="O3479" i="2" s="1" a="1"/>
  <c r="O3479" i="2" s="1"/>
  <c r="B3480" i="2" a="1"/>
  <c r="B3480" i="2" s="1"/>
  <c r="O3480" i="2" s="1" a="1"/>
  <c r="O3480" i="2" s="1"/>
  <c r="B3481" i="2" a="1"/>
  <c r="B3481" i="2" s="1"/>
  <c r="O3481" i="2" s="1" a="1"/>
  <c r="O3481" i="2" s="1"/>
  <c r="B3482" i="2" a="1"/>
  <c r="B3482" i="2" s="1"/>
  <c r="K3482" i="2" s="1" a="1"/>
  <c r="K3482" i="2" s="1"/>
  <c r="B3483" i="2" a="1"/>
  <c r="B3483" i="2" s="1"/>
  <c r="B3484" i="2" a="1"/>
  <c r="B3484" i="2" s="1"/>
  <c r="K3484" i="2" s="1" a="1"/>
  <c r="K3484" i="2" s="1"/>
  <c r="B3485" i="2" a="1"/>
  <c r="B3485" i="2" s="1"/>
  <c r="O3485" i="2" s="1" a="1"/>
  <c r="O3485" i="2" s="1"/>
  <c r="B3486" i="2" a="1"/>
  <c r="B3486" i="2" s="1"/>
  <c r="B3487" i="2" a="1"/>
  <c r="B3487" i="2" s="1"/>
  <c r="O3487" i="2" s="1" a="1"/>
  <c r="O3487" i="2" s="1"/>
  <c r="B3488" i="2" a="1"/>
  <c r="B3488" i="2" s="1"/>
  <c r="K3488" i="2" s="1" a="1"/>
  <c r="K3488" i="2" s="1"/>
  <c r="B3489" i="2" a="1"/>
  <c r="B3489" i="2" s="1"/>
  <c r="O3489" i="2" s="1" a="1"/>
  <c r="O3489" i="2" s="1"/>
  <c r="B3490" i="2" a="1"/>
  <c r="B3490" i="2" s="1"/>
  <c r="B3491" i="2" a="1"/>
  <c r="B3491" i="2" s="1"/>
  <c r="M3491" i="2" s="1" a="1"/>
  <c r="M3491" i="2" s="1"/>
  <c r="B3492" i="2" a="1"/>
  <c r="B3492" i="2" s="1"/>
  <c r="N3492" i="2" s="1" a="1"/>
  <c r="N3492" i="2" s="1"/>
  <c r="B3493" i="2" a="1"/>
  <c r="B3493" i="2" s="1"/>
  <c r="O3493" i="2" s="1" a="1"/>
  <c r="O3493" i="2" s="1"/>
  <c r="B3494" i="2" a="1"/>
  <c r="B3494" i="2" s="1"/>
  <c r="K3494" i="2" s="1" a="1"/>
  <c r="K3494" i="2" s="1"/>
  <c r="B3495" i="2" a="1"/>
  <c r="B3495" i="2" s="1"/>
  <c r="O3495" i="2" s="1" a="1"/>
  <c r="O3495" i="2" s="1"/>
  <c r="B3496" i="2" a="1"/>
  <c r="B3496" i="2" s="1"/>
  <c r="O3496" i="2" s="1" a="1"/>
  <c r="O3496" i="2" s="1"/>
  <c r="B3497" i="2" a="1"/>
  <c r="B3497" i="2" s="1"/>
  <c r="O3497" i="2" s="1" a="1"/>
  <c r="O3497" i="2" s="1"/>
  <c r="B3498" i="2" a="1"/>
  <c r="B3498" i="2" s="1"/>
  <c r="B3499" i="2" a="1"/>
  <c r="B3499" i="2" s="1"/>
  <c r="B3500" i="2" a="1"/>
  <c r="B3500" i="2" s="1"/>
  <c r="M3500" i="2" s="1" a="1"/>
  <c r="M3500" i="2" s="1"/>
  <c r="B3501" i="2" a="1"/>
  <c r="B3501" i="2" s="1"/>
  <c r="O3501" i="2" s="1" a="1"/>
  <c r="O3501" i="2" s="1"/>
  <c r="B3502" i="2" a="1"/>
  <c r="B3502" i="2" s="1"/>
  <c r="B3503" i="2" a="1"/>
  <c r="B3503" i="2" s="1"/>
  <c r="N3503" i="2" s="1" a="1"/>
  <c r="N3503" i="2" s="1"/>
  <c r="B3504" i="2" a="1"/>
  <c r="B3504" i="2" s="1"/>
  <c r="O3504" i="2" s="1" a="1"/>
  <c r="O3504" i="2" s="1"/>
  <c r="B3505" i="2" a="1"/>
  <c r="B3505" i="2" s="1"/>
  <c r="N3505" i="2" s="1" a="1"/>
  <c r="N3505" i="2" s="1"/>
  <c r="B3506" i="2" a="1"/>
  <c r="B3506" i="2" s="1"/>
  <c r="K3506" i="2" s="1" a="1"/>
  <c r="K3506" i="2" s="1"/>
  <c r="B3507" i="2" a="1"/>
  <c r="B3507" i="2" s="1"/>
  <c r="N3507" i="2" s="1" a="1"/>
  <c r="N3507" i="2" s="1"/>
  <c r="B3508" i="2" a="1"/>
  <c r="B3508" i="2" s="1"/>
  <c r="K3508" i="2" s="1" a="1"/>
  <c r="K3508" i="2" s="1"/>
  <c r="B3509" i="2" a="1"/>
  <c r="B3509" i="2" s="1"/>
  <c r="N3509" i="2" s="1" a="1"/>
  <c r="N3509" i="2" s="1"/>
  <c r="B3510" i="2" a="1"/>
  <c r="B3510" i="2" s="1"/>
  <c r="B3511" i="2" a="1"/>
  <c r="B3511" i="2" s="1"/>
  <c r="O3511" i="2" s="1" a="1"/>
  <c r="O3511" i="2" s="1"/>
  <c r="B3512" i="2" a="1"/>
  <c r="B3512" i="2" s="1"/>
  <c r="O3512" i="2" s="1" a="1"/>
  <c r="O3512" i="2" s="1"/>
  <c r="B3513" i="2" a="1"/>
  <c r="B3513" i="2" s="1"/>
  <c r="O3513" i="2" s="1" a="1"/>
  <c r="O3513" i="2" s="1"/>
  <c r="B3514" i="2" a="1"/>
  <c r="B3514" i="2" s="1"/>
  <c r="B3515" i="2" a="1"/>
  <c r="B3515" i="2" s="1"/>
  <c r="B3516" i="2" a="1"/>
  <c r="B3516" i="2" s="1"/>
  <c r="O3516" i="2" s="1" a="1"/>
  <c r="O3516" i="2" s="1"/>
  <c r="B3517" i="2" a="1"/>
  <c r="B3517" i="2" s="1"/>
  <c r="O3517" i="2" s="1" a="1"/>
  <c r="O3517" i="2" s="1"/>
  <c r="B3518" i="2" a="1"/>
  <c r="B3518" i="2" s="1"/>
  <c r="B3519" i="2" a="1"/>
  <c r="B3519" i="2" s="1"/>
  <c r="N3519" i="2" s="1" a="1"/>
  <c r="N3519" i="2" s="1"/>
  <c r="B3520" i="2" a="1"/>
  <c r="B3520" i="2" s="1"/>
  <c r="O3520" i="2" s="1" a="1"/>
  <c r="O3520" i="2" s="1"/>
  <c r="B3521" i="2" a="1"/>
  <c r="B3521" i="2" s="1"/>
  <c r="O3521" i="2" s="1" a="1"/>
  <c r="O3521" i="2" s="1"/>
  <c r="B3522" i="2" a="1"/>
  <c r="B3522" i="2" s="1"/>
  <c r="K3522" i="2" s="1" a="1"/>
  <c r="K3522" i="2" s="1"/>
  <c r="B3523" i="2" a="1"/>
  <c r="B3523" i="2" s="1"/>
  <c r="O3523" i="2" s="1" a="1"/>
  <c r="O3523" i="2" s="1"/>
  <c r="B3524" i="2" a="1"/>
  <c r="B3524" i="2" s="1"/>
  <c r="K3524" i="2" s="1" a="1"/>
  <c r="K3524" i="2" s="1"/>
  <c r="B3525" i="2" a="1"/>
  <c r="B3525" i="2" s="1"/>
  <c r="O3525" i="2" s="1" a="1"/>
  <c r="O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O3531" i="2" s="1" a="1"/>
  <c r="O3531" i="2" s="1"/>
  <c r="B3532" i="2" a="1"/>
  <c r="B3532" i="2" s="1"/>
  <c r="K3532" i="2" s="1" a="1"/>
  <c r="K3532" i="2" s="1"/>
  <c r="B3533" i="2" a="1"/>
  <c r="B3533" i="2" s="1"/>
  <c r="B3534" i="2" a="1"/>
  <c r="B3534" i="2" s="1"/>
  <c r="B3535" i="2" a="1"/>
  <c r="B3535" i="2" s="1"/>
  <c r="N3535" i="2" s="1" a="1"/>
  <c r="N3535" i="2" s="1"/>
  <c r="B3536" i="2" a="1"/>
  <c r="B3536" i="2" s="1"/>
  <c r="O3536" i="2" s="1" a="1"/>
  <c r="O3536" i="2" s="1"/>
  <c r="B3537" i="2" a="1"/>
  <c r="B3537" i="2" s="1"/>
  <c r="N3537" i="2" s="1" a="1"/>
  <c r="N3537" i="2" s="1"/>
  <c r="B3538" i="2" a="1"/>
  <c r="B3538" i="2" s="1"/>
  <c r="K3538" i="2" s="1" a="1"/>
  <c r="K3538" i="2" s="1"/>
  <c r="B3539" i="2" a="1"/>
  <c r="B3539" i="2" s="1"/>
  <c r="N3539" i="2" s="1" a="1"/>
  <c r="N3539" i="2" s="1"/>
  <c r="B3540" i="2" a="1"/>
  <c r="B3540" i="2" s="1"/>
  <c r="N3540" i="2" s="1" a="1"/>
  <c r="N3540" i="2" s="1"/>
  <c r="B3541" i="2" a="1"/>
  <c r="B3541" i="2" s="1"/>
  <c r="N3541" i="2" s="1" a="1"/>
  <c r="N3541" i="2" s="1"/>
  <c r="B3542" i="2" a="1"/>
  <c r="B3542" i="2" s="1"/>
  <c r="B3543" i="2" a="1"/>
  <c r="B3543" i="2" s="1"/>
  <c r="O3543" i="2" s="1" a="1"/>
  <c r="O3543" i="2" s="1"/>
  <c r="B3544" i="2" a="1"/>
  <c r="B3544" i="2" s="1"/>
  <c r="K3544" i="2" s="1" a="1"/>
  <c r="K3544" i="2" s="1"/>
  <c r="B3545" i="2" a="1"/>
  <c r="B3545" i="2" s="1"/>
  <c r="O3545" i="2" s="1" a="1"/>
  <c r="O3545" i="2" s="1"/>
  <c r="B3546" i="2" a="1"/>
  <c r="B3546" i="2" s="1"/>
  <c r="B3547" i="2" a="1"/>
  <c r="B3547" i="2" s="1"/>
  <c r="O3547" i="2" s="1" a="1"/>
  <c r="O3547" i="2" s="1"/>
  <c r="B3548" i="2" a="1"/>
  <c r="B3548" i="2" s="1"/>
  <c r="L3548" i="2" s="1" a="1"/>
  <c r="L3548" i="2" s="1"/>
  <c r="B3549" i="2" a="1"/>
  <c r="B3549" i="2" s="1"/>
  <c r="O3549" i="2" s="1" a="1"/>
  <c r="O3549" i="2" s="1"/>
  <c r="B3550" i="2" a="1"/>
  <c r="B3550" i="2" s="1"/>
  <c r="B3551" i="2" a="1"/>
  <c r="B3551" i="2" s="1"/>
  <c r="M3551" i="2" s="1" a="1"/>
  <c r="M3551" i="2" s="1"/>
  <c r="B3552" i="2" a="1"/>
  <c r="B3552" i="2" s="1"/>
  <c r="N3552" i="2" s="1" a="1"/>
  <c r="N3552" i="2" s="1"/>
  <c r="B3553" i="2" a="1"/>
  <c r="B3553" i="2" s="1"/>
  <c r="O3553" i="2" s="1" a="1"/>
  <c r="O3553" i="2" s="1"/>
  <c r="B3554" i="2" a="1"/>
  <c r="B3554" i="2" s="1"/>
  <c r="K3554" i="2" s="1" a="1"/>
  <c r="K3554" i="2" s="1"/>
  <c r="B3555" i="2" a="1"/>
  <c r="B3555" i="2" s="1"/>
  <c r="N3555" i="2" s="1" a="1"/>
  <c r="N3555" i="2" s="1"/>
  <c r="B3556" i="2" a="1"/>
  <c r="B3556" i="2" s="1"/>
  <c r="K3556" i="2" s="1" a="1"/>
  <c r="K3556" i="2" s="1"/>
  <c r="B3557" i="2" a="1"/>
  <c r="B3557" i="2" s="1"/>
  <c r="O3557" i="2" s="1" a="1"/>
  <c r="O3557" i="2" s="1"/>
  <c r="B3558" i="2" a="1"/>
  <c r="B3558" i="2" s="1"/>
  <c r="B3559" i="2" a="1"/>
  <c r="B3559" i="2" s="1"/>
  <c r="M3559" i="2" s="1" a="1"/>
  <c r="M3559" i="2" s="1"/>
  <c r="B3560" i="2" a="1"/>
  <c r="B3560" i="2" s="1"/>
  <c r="L3560" i="2" s="1" a="1"/>
  <c r="L3560" i="2" s="1"/>
  <c r="B3561" i="2" a="1"/>
  <c r="B3561" i="2" s="1"/>
  <c r="O3561" i="2" s="1" a="1"/>
  <c r="O3561" i="2" s="1"/>
  <c r="B3562" i="2" a="1"/>
  <c r="B3562" i="2" s="1"/>
  <c r="B3563" i="2" a="1"/>
  <c r="B3563" i="2" s="1"/>
  <c r="O3563" i="2" s="1" a="1"/>
  <c r="O3563" i="2" s="1"/>
  <c r="B3564" i="2" a="1"/>
  <c r="B3564" i="2" s="1"/>
  <c r="L3564" i="2" s="1" a="1"/>
  <c r="L3564" i="2" s="1"/>
  <c r="B3565" i="2" a="1"/>
  <c r="B3565" i="2" s="1"/>
  <c r="O3565" i="2" s="1" a="1"/>
  <c r="O3565" i="2" s="1"/>
  <c r="B3566" i="2" a="1"/>
  <c r="B3566" i="2" s="1"/>
  <c r="B3567" i="2" a="1"/>
  <c r="B3567" i="2" s="1"/>
  <c r="O3567" i="2" s="1" a="1"/>
  <c r="O3567" i="2" s="1"/>
  <c r="B3568" i="2" a="1"/>
  <c r="B3568" i="2" s="1"/>
  <c r="N3568" i="2" s="1" a="1"/>
  <c r="N3568" i="2" s="1"/>
  <c r="B3569" i="2" a="1"/>
  <c r="B3569" i="2" s="1"/>
  <c r="N3569" i="2" s="1" a="1"/>
  <c r="N3569" i="2" s="1"/>
  <c r="S3569" i="2" s="1"/>
  <c r="B3570" i="2" a="1"/>
  <c r="B3570" i="2" s="1"/>
  <c r="K3570" i="2" s="1" a="1"/>
  <c r="K3570" i="2" s="1"/>
  <c r="B3571" i="2" a="1"/>
  <c r="B3571" i="2" s="1"/>
  <c r="L3571" i="2" s="1" a="1"/>
  <c r="L3571" i="2" s="1"/>
  <c r="B3572" i="2" a="1"/>
  <c r="B3572" i="2" s="1"/>
  <c r="B3573" i="2" a="1"/>
  <c r="B3573" i="2" s="1"/>
  <c r="N3573" i="2" s="1" a="1"/>
  <c r="N3573" i="2" s="1"/>
  <c r="S3573" i="2" s="1"/>
  <c r="B3574" i="2" a="1"/>
  <c r="B3574" i="2" s="1"/>
  <c r="B3575" i="2" a="1"/>
  <c r="B3575" i="2" s="1"/>
  <c r="O3575" i="2" s="1" a="1"/>
  <c r="O3575" i="2" s="1"/>
  <c r="B3576" i="2" a="1"/>
  <c r="B3576" i="2" s="1"/>
  <c r="O3576" i="2" s="1" a="1"/>
  <c r="O3576" i="2" s="1"/>
  <c r="B3577" i="2" a="1"/>
  <c r="B3577" i="2" s="1"/>
  <c r="O3577" i="2" s="1" a="1"/>
  <c r="O3577" i="2" s="1"/>
  <c r="B3578" i="2" a="1"/>
  <c r="B3578" i="2" s="1"/>
  <c r="B3579" i="2" a="1"/>
  <c r="B3579" i="2" s="1"/>
  <c r="L3579" i="2" s="1" a="1"/>
  <c r="L3579" i="2" s="1"/>
  <c r="B3580" i="2" a="1"/>
  <c r="B3580" i="2" s="1"/>
  <c r="O3580" i="2" s="1" a="1"/>
  <c r="O3580" i="2" s="1"/>
  <c r="B3581" i="2" a="1"/>
  <c r="B3581" i="2" s="1"/>
  <c r="O3581" i="2" s="1" a="1"/>
  <c r="O3581" i="2" s="1"/>
  <c r="B3582" i="2" a="1"/>
  <c r="B3582" i="2" s="1"/>
  <c r="B3583" i="2" a="1"/>
  <c r="B3583" i="2" s="1"/>
  <c r="O3583" i="2" s="1" a="1"/>
  <c r="O3583" i="2" s="1"/>
  <c r="B3584" i="2" a="1"/>
  <c r="B3584" i="2" s="1"/>
  <c r="O3584" i="2" s="1" a="1"/>
  <c r="O3584" i="2" s="1"/>
  <c r="B3585" i="2" a="1"/>
  <c r="B3585" i="2" s="1"/>
  <c r="O3585" i="2" s="1" a="1"/>
  <c r="O3585" i="2" s="1"/>
  <c r="B3586" i="2" a="1"/>
  <c r="B3586" i="2" s="1"/>
  <c r="K3586" i="2" s="1" a="1"/>
  <c r="K3586" i="2" s="1"/>
  <c r="B3587" i="2" a="1"/>
  <c r="B3587" i="2" s="1"/>
  <c r="L3587" i="2" s="1" a="1"/>
  <c r="L3587" i="2" s="1"/>
  <c r="B3588" i="2" a="1"/>
  <c r="B3588" i="2" s="1"/>
  <c r="L3588" i="2" s="1" a="1"/>
  <c r="L3588" i="2" s="1"/>
  <c r="B3589" i="2" a="1"/>
  <c r="B3589" i="2" s="1"/>
  <c r="O3589" i="2" s="1" a="1"/>
  <c r="O3589" i="2" s="1"/>
  <c r="B3590" i="2" a="1"/>
  <c r="B3590" i="2" s="1"/>
  <c r="B3591" i="2" a="1"/>
  <c r="B3591" i="2" s="1"/>
  <c r="O3591" i="2" s="1" a="1"/>
  <c r="O3591" i="2" s="1"/>
  <c r="B3592" i="2" a="1"/>
  <c r="B3592" i="2" s="1"/>
  <c r="O3592" i="2" s="1" a="1"/>
  <c r="O3592" i="2" s="1"/>
  <c r="B3593" i="2" a="1"/>
  <c r="B3593" i="2" s="1"/>
  <c r="M3593" i="2" s="1" a="1"/>
  <c r="M3593" i="2" s="1"/>
  <c r="B3594" i="2" a="1"/>
  <c r="B3594" i="2" s="1"/>
  <c r="B3595" i="2" a="1"/>
  <c r="B3595" i="2" s="1"/>
  <c r="L3595" i="2" s="1" a="1"/>
  <c r="L3595" i="2" s="1"/>
  <c r="B3596" i="2" a="1"/>
  <c r="B3596" i="2" s="1"/>
  <c r="L3596" i="2" s="1" a="1"/>
  <c r="L3596" i="2" s="1"/>
  <c r="B3597" i="2" a="1"/>
  <c r="B3597" i="2" s="1"/>
  <c r="O3597" i="2" s="1" a="1"/>
  <c r="O3597" i="2" s="1"/>
  <c r="B3598" i="2" a="1"/>
  <c r="B3598" i="2" s="1"/>
  <c r="B3599" i="2" a="1"/>
  <c r="B3599" i="2" s="1"/>
  <c r="L3599" i="2" s="1" a="1"/>
  <c r="L3599" i="2" s="1"/>
  <c r="B3600" i="2" a="1"/>
  <c r="B3600" i="2" s="1"/>
  <c r="O3600" i="2" s="1" a="1"/>
  <c r="O3600" i="2" s="1"/>
  <c r="B3601" i="2" a="1"/>
  <c r="B3601" i="2" s="1"/>
  <c r="N3601" i="2" s="1" a="1"/>
  <c r="N3601" i="2" s="1"/>
  <c r="B3602" i="2" a="1"/>
  <c r="B3602" i="2" s="1"/>
  <c r="K3602" i="2" s="1" a="1"/>
  <c r="K3602" i="2" s="1"/>
  <c r="B3603" i="2" a="1"/>
  <c r="B3603" i="2" s="1"/>
  <c r="O3603" i="2" s="1" a="1"/>
  <c r="O3603" i="2" s="1"/>
  <c r="B3604" i="2" a="1"/>
  <c r="B3604" i="2" s="1"/>
  <c r="O3604" i="2" s="1" a="1"/>
  <c r="O3604" i="2" s="1"/>
  <c r="B3605" i="2" a="1"/>
  <c r="B3605" i="2" s="1"/>
  <c r="B3606" i="2" a="1"/>
  <c r="B3606" i="2" s="1"/>
  <c r="B3607" i="2" a="1"/>
  <c r="B3607" i="2" s="1"/>
  <c r="O3607" i="2" s="1" a="1"/>
  <c r="O3607" i="2" s="1"/>
  <c r="B3608" i="2" a="1"/>
  <c r="B3608" i="2" s="1"/>
  <c r="L3608" i="2" s="1" a="1"/>
  <c r="L3608" i="2" s="1"/>
  <c r="B3609" i="2" a="1"/>
  <c r="B3609" i="2" s="1"/>
  <c r="M3609" i="2" s="1" a="1"/>
  <c r="M3609" i="2" s="1"/>
  <c r="B3610" i="2" a="1"/>
  <c r="B3610" i="2" s="1"/>
  <c r="B3611" i="2" a="1"/>
  <c r="B3611" i="2" s="1"/>
  <c r="O3611" i="2" s="1" a="1"/>
  <c r="O3611" i="2" s="1"/>
  <c r="B3612" i="2" a="1"/>
  <c r="B3612" i="2" s="1"/>
  <c r="L3612" i="2" s="1" a="1"/>
  <c r="L3612" i="2" s="1"/>
  <c r="B3613" i="2" a="1"/>
  <c r="B3613" i="2" s="1"/>
  <c r="O3613" i="2" s="1" a="1"/>
  <c r="O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O3617" i="2" s="1" a="1"/>
  <c r="O3617" i="2" s="1"/>
  <c r="B3618" i="2" a="1"/>
  <c r="B3618" i="2" s="1"/>
  <c r="K3618" i="2" s="1" a="1"/>
  <c r="K3618" i="2" s="1"/>
  <c r="B3619" i="2" a="1"/>
  <c r="B3619" i="2" s="1"/>
  <c r="K3619" i="2" s="1" a="1"/>
  <c r="K3619" i="2" s="1"/>
  <c r="B3620" i="2" a="1"/>
  <c r="B3620" i="2" s="1"/>
  <c r="O3620" i="2" s="1" a="1"/>
  <c r="O3620" i="2" s="1"/>
  <c r="B3621" i="2" a="1"/>
  <c r="B3621" i="2" s="1"/>
  <c r="O3621" i="2" s="1" a="1"/>
  <c r="O3621" i="2" s="1"/>
  <c r="B3622" i="2" a="1"/>
  <c r="B3622" i="2" s="1"/>
  <c r="B3623" i="2" a="1"/>
  <c r="B3623" i="2" s="1"/>
  <c r="N3623" i="2" s="1" a="1"/>
  <c r="N3623" i="2" s="1"/>
  <c r="B3624" i="2" a="1"/>
  <c r="B3624" i="2" s="1"/>
  <c r="O3624" i="2" s="1" a="1"/>
  <c r="O3624" i="2" s="1"/>
  <c r="B3625" i="2" a="1"/>
  <c r="B3625" i="2" s="1"/>
  <c r="N3625" i="2" s="1" a="1"/>
  <c r="N3625" i="2" s="1"/>
  <c r="B3626" i="2" a="1"/>
  <c r="B3626" i="2" s="1"/>
  <c r="B3627" i="2" a="1"/>
  <c r="B3627" i="2" s="1"/>
  <c r="O3627" i="2" s="1" a="1"/>
  <c r="O3627" i="2" s="1"/>
  <c r="B3628" i="2" a="1"/>
  <c r="B3628" i="2" s="1"/>
  <c r="L3628" i="2" s="1" a="1"/>
  <c r="L3628" i="2" s="1"/>
  <c r="B3629" i="2" a="1"/>
  <c r="B3629" i="2" s="1"/>
  <c r="O3629" i="2" s="1" a="1"/>
  <c r="O3629" i="2" s="1"/>
  <c r="B3630" i="2" a="1"/>
  <c r="B3630" i="2" s="1"/>
  <c r="B3631" i="2" a="1"/>
  <c r="B3631" i="2" s="1"/>
  <c r="O3631" i="2" s="1" a="1"/>
  <c r="O3631" i="2" s="1"/>
  <c r="B3632" i="2" a="1"/>
  <c r="B3632" i="2" s="1"/>
  <c r="O3632" i="2" s="1" a="1"/>
  <c r="O3632" i="2" s="1"/>
  <c r="B3633" i="2" a="1"/>
  <c r="B3633" i="2" s="1"/>
  <c r="O3633" i="2" s="1" a="1"/>
  <c r="O3633" i="2" s="1"/>
  <c r="B3634" i="2" a="1"/>
  <c r="B3634" i="2" s="1"/>
  <c r="K3634" i="2" s="1" a="1"/>
  <c r="K3634" i="2" s="1"/>
  <c r="B3635" i="2" a="1"/>
  <c r="B3635" i="2" s="1"/>
  <c r="L3635" i="2" s="1" a="1"/>
  <c r="L3635" i="2" s="1"/>
  <c r="B3636" i="2" a="1"/>
  <c r="B3636" i="2" s="1"/>
  <c r="O3636" i="2" s="1" a="1"/>
  <c r="O3636" i="2" s="1"/>
  <c r="B3637" i="2" a="1"/>
  <c r="B3637" i="2" s="1"/>
  <c r="O3637" i="2" s="1" a="1"/>
  <c r="O3637" i="2" s="1"/>
  <c r="B3638" i="2" a="1"/>
  <c r="B3638" i="2" s="1"/>
  <c r="B3639" i="2" a="1"/>
  <c r="B3639" i="2" s="1"/>
  <c r="N3639" i="2" s="1" a="1"/>
  <c r="N3639" i="2" s="1"/>
  <c r="B3640" i="2" a="1"/>
  <c r="B3640" i="2" s="1"/>
  <c r="L3640" i="2" s="1" a="1"/>
  <c r="L3640" i="2" s="1"/>
  <c r="B3641" i="2" a="1"/>
  <c r="B3641" i="2" s="1"/>
  <c r="N3641" i="2" s="1" a="1"/>
  <c r="N3641" i="2" s="1"/>
  <c r="B3642" i="2" a="1"/>
  <c r="B3642" i="2" s="1"/>
  <c r="B3643" i="2" a="1"/>
  <c r="B3643" i="2" s="1"/>
  <c r="M3643" i="2" s="1" a="1"/>
  <c r="M3643" i="2" s="1"/>
  <c r="B3644" i="2" a="1"/>
  <c r="B3644" i="2" s="1"/>
  <c r="L3644" i="2" s="1" a="1"/>
  <c r="L3644" i="2" s="1"/>
  <c r="B3645" i="2" a="1"/>
  <c r="B3645" i="2" s="1"/>
  <c r="O3645" i="2" s="1" a="1"/>
  <c r="O3645" i="2" s="1"/>
  <c r="B3646" i="2" a="1"/>
  <c r="B3646" i="2" s="1"/>
  <c r="B3647" i="2" a="1"/>
  <c r="B3647" i="2" s="1"/>
  <c r="M3647" i="2" s="1" a="1"/>
  <c r="M3647" i="2" s="1"/>
  <c r="B3648" i="2" a="1"/>
  <c r="B3648" i="2" s="1"/>
  <c r="O3648" i="2" s="1" a="1"/>
  <c r="O3648" i="2" s="1"/>
  <c r="B3649" i="2" a="1"/>
  <c r="B3649" i="2" s="1"/>
  <c r="O3649" i="2" s="1" a="1"/>
  <c r="O3649" i="2" s="1"/>
  <c r="B3650" i="2" a="1"/>
  <c r="B3650" i="2" s="1"/>
  <c r="K3650" i="2" s="1" a="1"/>
  <c r="K3650" i="2" s="1"/>
  <c r="B3651" i="2" a="1"/>
  <c r="B3651" i="2" s="1"/>
  <c r="O3651" i="2" s="1" a="1"/>
  <c r="O3651" i="2" s="1"/>
  <c r="B3652" i="2" a="1"/>
  <c r="B3652" i="2" s="1"/>
  <c r="K3652" i="2" s="1" a="1"/>
  <c r="K3652" i="2" s="1"/>
  <c r="B3653" i="2" a="1"/>
  <c r="B3653" i="2" s="1"/>
  <c r="N3653" i="2" s="1" a="1"/>
  <c r="N3653" i="2" s="1"/>
  <c r="B3654" i="2" a="1"/>
  <c r="B3654" i="2" s="1"/>
  <c r="B3655" i="2" a="1"/>
  <c r="B3655" i="2" s="1"/>
  <c r="L3655" i="2" s="1" a="1"/>
  <c r="L3655" i="2" s="1"/>
  <c r="B3656" i="2" a="1"/>
  <c r="B3656" i="2" s="1"/>
  <c r="O3656" i="2" s="1" a="1"/>
  <c r="O3656" i="2" s="1"/>
  <c r="B3657" i="2" a="1"/>
  <c r="B3657" i="2" s="1"/>
  <c r="M3657" i="2" s="1" a="1"/>
  <c r="M3657" i="2" s="1"/>
  <c r="B3658" i="2" a="1"/>
  <c r="B3658" i="2" s="1"/>
  <c r="B3659" i="2" a="1"/>
  <c r="B3659" i="2" s="1"/>
  <c r="L3659" i="2" s="1" a="1"/>
  <c r="L3659" i="2" s="1"/>
  <c r="B3660" i="2" a="1"/>
  <c r="B3660" i="2" s="1"/>
  <c r="L3660" i="2" s="1" a="1"/>
  <c r="L3660" i="2" s="1"/>
  <c r="B3661" i="2" a="1"/>
  <c r="B3661" i="2" s="1"/>
  <c r="O3661" i="2" s="1" a="1"/>
  <c r="O3661" i="2" s="1"/>
  <c r="B3662" i="2" a="1"/>
  <c r="B3662" i="2" s="1"/>
  <c r="B3663" i="2" a="1"/>
  <c r="B3663" i="2" s="1"/>
  <c r="O3663" i="2" s="1" a="1"/>
  <c r="O3663" i="2" s="1"/>
  <c r="B3664" i="2" a="1"/>
  <c r="B3664" i="2" s="1"/>
  <c r="O3664" i="2" s="1" a="1"/>
  <c r="O3664" i="2" s="1"/>
  <c r="B3665" i="2" a="1"/>
  <c r="B3665" i="2" s="1"/>
  <c r="O3665" i="2" s="1" a="1"/>
  <c r="O3665" i="2" s="1"/>
  <c r="B3666" i="2" a="1"/>
  <c r="B3666" i="2" s="1"/>
  <c r="K3666" i="2" s="1" a="1"/>
  <c r="K3666" i="2" s="1"/>
  <c r="B3667" i="2" a="1"/>
  <c r="B3667" i="2" s="1"/>
  <c r="N3667" i="2" s="1" a="1"/>
  <c r="N3667" i="2" s="1"/>
  <c r="B3668" i="2" a="1"/>
  <c r="B3668" i="2" s="1"/>
  <c r="O3668" i="2" s="1" a="1"/>
  <c r="O3668" i="2" s="1"/>
  <c r="B3669" i="2" a="1"/>
  <c r="B3669" i="2" s="1"/>
  <c r="O3669" i="2" s="1" a="1"/>
  <c r="O3669" i="2" s="1"/>
  <c r="B3670" i="2" a="1"/>
  <c r="B3670" i="2" s="1"/>
  <c r="B3671" i="2" a="1"/>
  <c r="B3671" i="2" s="1"/>
  <c r="K3671" i="2" s="1" a="1"/>
  <c r="K3671" i="2" s="1"/>
  <c r="B3672" i="2" a="1"/>
  <c r="B3672" i="2" s="1"/>
  <c r="L3672" i="2" s="1" a="1"/>
  <c r="L3672" i="2" s="1"/>
  <c r="B3673" i="2" a="1"/>
  <c r="B3673" i="2" s="1"/>
  <c r="M3673" i="2" s="1" a="1"/>
  <c r="M3673" i="2" s="1"/>
  <c r="B3674" i="2" a="1"/>
  <c r="B3674" i="2" s="1"/>
  <c r="B3675" i="2" a="1"/>
  <c r="B3675" i="2" s="1"/>
  <c r="M3675" i="2" s="1" a="1"/>
  <c r="M3675" i="2" s="1"/>
  <c r="B3676" i="2" a="1"/>
  <c r="B3676" i="2" s="1"/>
  <c r="L3676" i="2" s="1" a="1"/>
  <c r="L3676" i="2" s="1"/>
  <c r="B3677" i="2" a="1"/>
  <c r="B3677" i="2" s="1"/>
  <c r="O3677" i="2" s="1" a="1"/>
  <c r="O3677" i="2" s="1"/>
  <c r="B3678" i="2" a="1"/>
  <c r="B3678" i="2" s="1"/>
  <c r="N3678" i="2" s="1" a="1"/>
  <c r="N3678" i="2" s="1"/>
  <c r="B3679" i="2" a="1"/>
  <c r="B3679" i="2" s="1"/>
  <c r="N3679" i="2" s="1" a="1"/>
  <c r="N3679" i="2" s="1"/>
  <c r="B3680" i="2" a="1"/>
  <c r="B3680" i="2" s="1"/>
  <c r="O3680" i="2" s="1" a="1"/>
  <c r="O3680" i="2" s="1"/>
  <c r="B3681" i="2" a="1"/>
  <c r="B3681" i="2" s="1"/>
  <c r="O3681" i="2" s="1" a="1"/>
  <c r="O3681" i="2" s="1"/>
  <c r="B3682" i="2" a="1"/>
  <c r="B3682" i="2" s="1"/>
  <c r="K3682" i="2" s="1" a="1"/>
  <c r="K3682" i="2" s="1"/>
  <c r="B3683" i="2" a="1"/>
  <c r="B3683" i="2" s="1"/>
  <c r="N3683" i="2" s="1" a="1"/>
  <c r="N3683" i="2" s="1"/>
  <c r="B3684" i="2" a="1"/>
  <c r="B3684" i="2" s="1"/>
  <c r="O3684" i="2" s="1" a="1"/>
  <c r="O3684" i="2" s="1"/>
  <c r="B3685" i="2" a="1"/>
  <c r="B3685" i="2" s="1"/>
  <c r="O3685" i="2" s="1" a="1"/>
  <c r="O3685" i="2" s="1"/>
  <c r="B3686" i="2" a="1"/>
  <c r="B3686" i="2" s="1"/>
  <c r="B3687" i="2" a="1"/>
  <c r="B3687" i="2" s="1"/>
  <c r="O3687" i="2" s="1" a="1"/>
  <c r="O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L3691" i="2" s="1" a="1"/>
  <c r="L3691" i="2" s="1"/>
  <c r="B3692" i="2" a="1"/>
  <c r="B3692" i="2" s="1"/>
  <c r="K3692" i="2" s="1" a="1"/>
  <c r="K3692" i="2" s="1"/>
  <c r="B3693" i="2" a="1"/>
  <c r="B3693" i="2" s="1"/>
  <c r="M3693" i="2" s="1" a="1"/>
  <c r="M3693" i="2" s="1"/>
  <c r="B3694" i="2" a="1"/>
  <c r="B3694" i="2" s="1"/>
  <c r="B3695" i="2" a="1"/>
  <c r="B3695" i="2" s="1"/>
  <c r="M3695" i="2" s="1" a="1"/>
  <c r="M3695" i="2" s="1"/>
  <c r="B3696" i="2" a="1"/>
  <c r="B3696" i="2" s="1"/>
  <c r="O3696" i="2" s="1" a="1"/>
  <c r="O3696" i="2" s="1"/>
  <c r="B3697" i="2" a="1"/>
  <c r="B3697" i="2" s="1"/>
  <c r="L3697" i="2" s="1" a="1"/>
  <c r="L3697" i="2" s="1"/>
  <c r="B3698" i="2" a="1"/>
  <c r="B3698" i="2" s="1"/>
  <c r="B3699" i="2" a="1"/>
  <c r="B3699" i="2" s="1"/>
  <c r="N3699" i="2" s="1" a="1"/>
  <c r="N3699" i="2" s="1"/>
  <c r="B3700" i="2" a="1"/>
  <c r="B3700" i="2" s="1"/>
  <c r="O3700" i="2" s="1" a="1"/>
  <c r="O3700" i="2" s="1"/>
  <c r="B3701" i="2" a="1"/>
  <c r="B3701" i="2" s="1"/>
  <c r="N3701" i="2" s="1" a="1"/>
  <c r="N3701" i="2" s="1"/>
  <c r="B3702" i="2" a="1"/>
  <c r="B3702" i="2" s="1"/>
  <c r="B3703" i="2" a="1"/>
  <c r="B3703" i="2" s="1"/>
  <c r="O3703" i="2" s="1" a="1"/>
  <c r="O3703" i="2" s="1"/>
  <c r="B3704" i="2" a="1"/>
  <c r="B3704" i="2" s="1"/>
  <c r="O3704" i="2" s="1" a="1"/>
  <c r="O3704" i="2" s="1"/>
  <c r="B3705" i="2" a="1"/>
  <c r="B3705" i="2" s="1"/>
  <c r="O3705" i="2" s="1" a="1"/>
  <c r="O3705" i="2" s="1"/>
  <c r="B3706" i="2" a="1"/>
  <c r="B3706" i="2" s="1"/>
  <c r="B3707" i="2" a="1"/>
  <c r="B3707" i="2" s="1"/>
  <c r="M3707" i="2" s="1" a="1"/>
  <c r="M3707" i="2" s="1"/>
  <c r="B3708" i="2" a="1"/>
  <c r="B3708" i="2" s="1"/>
  <c r="L3708" i="2" s="1" a="1"/>
  <c r="L3708" i="2" s="1"/>
  <c r="B3709" i="2" a="1"/>
  <c r="B3709" i="2" s="1"/>
  <c r="L3709" i="2" s="1" a="1"/>
  <c r="L3709" i="2" s="1"/>
  <c r="B3710" i="2" a="1"/>
  <c r="B3710" i="2" s="1"/>
  <c r="B3711" i="2" a="1"/>
  <c r="B3711" i="2" s="1"/>
  <c r="M3711" i="2" s="1" a="1"/>
  <c r="M3711" i="2" s="1"/>
  <c r="B3712" i="2" a="1"/>
  <c r="B3712" i="2" s="1"/>
  <c r="O3712" i="2" s="1" a="1"/>
  <c r="O3712" i="2" s="1"/>
  <c r="B3713" i="2" a="1"/>
  <c r="B3713" i="2" s="1"/>
  <c r="L3713" i="2" s="1" a="1"/>
  <c r="L3713" i="2" s="1"/>
  <c r="B3714" i="2" a="1"/>
  <c r="B3714" i="2" s="1"/>
  <c r="B3715" i="2" a="1"/>
  <c r="B3715" i="2" s="1"/>
  <c r="N3715" i="2" s="1" a="1"/>
  <c r="N3715" i="2" s="1"/>
  <c r="B3716" i="2" a="1"/>
  <c r="B3716" i="2" s="1"/>
  <c r="O3716" i="2" s="1" a="1"/>
  <c r="O3716" i="2" s="1"/>
  <c r="B3717" i="2" a="1"/>
  <c r="B3717" i="2" s="1"/>
  <c r="O3717" i="2" s="1" a="1"/>
  <c r="O3717" i="2" s="1"/>
  <c r="B3718" i="2" a="1"/>
  <c r="B3718" i="2" s="1"/>
  <c r="B3719" i="2" a="1"/>
  <c r="B3719" i="2" s="1"/>
  <c r="N3719" i="2" s="1" a="1"/>
  <c r="N3719" i="2" s="1"/>
  <c r="B3720" i="2" a="1"/>
  <c r="B3720" i="2" s="1"/>
  <c r="O3720" i="2" s="1" a="1"/>
  <c r="O3720" i="2" s="1"/>
  <c r="B3721" i="2" a="1"/>
  <c r="B3721" i="2" s="1"/>
  <c r="O3721" i="2" s="1" a="1"/>
  <c r="O3721" i="2" s="1"/>
  <c r="B3722" i="2" a="1"/>
  <c r="B3722" i="2" s="1"/>
  <c r="B3723" i="2" a="1"/>
  <c r="B3723" i="2" s="1"/>
  <c r="N3723" i="2" s="1" a="1"/>
  <c r="N3723" i="2" s="1"/>
  <c r="B3724" i="2" a="1"/>
  <c r="B3724" i="2" s="1"/>
  <c r="L3724" i="2" s="1" a="1"/>
  <c r="L3724" i="2" s="1"/>
  <c r="B3725" i="2" a="1"/>
  <c r="B3725" i="2" s="1"/>
  <c r="M3725" i="2" s="1" a="1"/>
  <c r="M3725" i="2" s="1"/>
  <c r="B3726" i="2" a="1"/>
  <c r="B3726" i="2" s="1"/>
  <c r="K3726" i="2" s="1" a="1"/>
  <c r="K3726" i="2" s="1"/>
  <c r="B3727" i="2" a="1"/>
  <c r="B3727" i="2" s="1"/>
  <c r="L3727" i="2" s="1" a="1"/>
  <c r="L3727" i="2" s="1"/>
  <c r="B3728" i="2" a="1"/>
  <c r="B3728" i="2" s="1"/>
  <c r="O3728" i="2" s="1" a="1"/>
  <c r="O3728" i="2" s="1"/>
  <c r="B3729" i="2" a="1"/>
  <c r="B3729" i="2" s="1"/>
  <c r="L3729" i="2" s="1" a="1"/>
  <c r="L3729" i="2" s="1"/>
  <c r="B3730" i="2" a="1"/>
  <c r="B3730" i="2" s="1"/>
  <c r="K3730" i="2" s="1" a="1"/>
  <c r="K3730" i="2" s="1"/>
  <c r="B3731" i="2" a="1"/>
  <c r="B3731" i="2" s="1"/>
  <c r="O3731" i="2" s="1" a="1"/>
  <c r="O3731" i="2" s="1"/>
  <c r="B3732" i="2" a="1"/>
  <c r="B3732" i="2" s="1"/>
  <c r="O3732" i="2" s="1" a="1"/>
  <c r="O3732" i="2" s="1"/>
  <c r="B3733" i="2" a="1"/>
  <c r="B3733" i="2" s="1"/>
  <c r="L3733" i="2" s="1" a="1"/>
  <c r="L3733" i="2" s="1"/>
  <c r="B3734" i="2" a="1"/>
  <c r="B3734" i="2" s="1"/>
  <c r="K3734" i="2" s="1" a="1"/>
  <c r="K3734" i="2" s="1"/>
  <c r="B3735" i="2" a="1"/>
  <c r="B3735" i="2" s="1"/>
  <c r="O3735" i="2" s="1" a="1"/>
  <c r="O3735" i="2" s="1"/>
  <c r="B3736" i="2" a="1"/>
  <c r="B3736" i="2" s="1"/>
  <c r="L3736" i="2" s="1" a="1"/>
  <c r="L3736" i="2" s="1"/>
  <c r="B3737" i="2" a="1"/>
  <c r="B3737" i="2" s="1"/>
  <c r="N3737" i="2" s="1" a="1"/>
  <c r="N3737" i="2" s="1"/>
  <c r="B3738" i="2" a="1"/>
  <c r="B3738" i="2" s="1"/>
  <c r="K3738" i="2" s="1" a="1"/>
  <c r="K3738" i="2" s="1"/>
  <c r="B3739" i="2" a="1"/>
  <c r="B3739" i="2" s="1"/>
  <c r="O3739" i="2" s="1" a="1"/>
  <c r="O3739" i="2" s="1"/>
  <c r="B3740" i="2" a="1"/>
  <c r="B3740" i="2" s="1"/>
  <c r="L3740" i="2" s="1" a="1"/>
  <c r="L3740" i="2" s="1"/>
  <c r="B3741" i="2" a="1"/>
  <c r="B3741" i="2" s="1"/>
  <c r="M3741" i="2" s="1" a="1"/>
  <c r="M3741" i="2" s="1"/>
  <c r="B3742" i="2" a="1"/>
  <c r="B3742" i="2" s="1"/>
  <c r="K3742" i="2" s="1" a="1"/>
  <c r="K3742" i="2" s="1"/>
  <c r="B3743" i="2" a="1"/>
  <c r="B3743" i="2" s="1"/>
  <c r="M3743" i="2" s="1" a="1"/>
  <c r="M3743" i="2" s="1"/>
  <c r="B3744" i="2" a="1"/>
  <c r="B3744" i="2" s="1"/>
  <c r="K3744" i="2" s="1" a="1"/>
  <c r="K3744" i="2" s="1"/>
  <c r="B3745" i="2" a="1"/>
  <c r="B3745" i="2" s="1"/>
  <c r="L3745" i="2" s="1" a="1"/>
  <c r="L3745" i="2" s="1"/>
  <c r="B3746" i="2" a="1"/>
  <c r="B3746" i="2" s="1"/>
  <c r="K3746" i="2" s="1" a="1"/>
  <c r="K3746" i="2" s="1"/>
  <c r="B3747" i="2" a="1"/>
  <c r="B3747" i="2" s="1"/>
  <c r="M3747" i="2" s="1" a="1"/>
  <c r="M3747" i="2" s="1"/>
  <c r="B3748" i="2" a="1"/>
  <c r="B3748" i="2" s="1"/>
  <c r="O3748" i="2" s="1" a="1"/>
  <c r="O3748" i="2" s="1"/>
  <c r="B3749" i="2" a="1"/>
  <c r="B3749" i="2" s="1"/>
  <c r="L3749" i="2" s="1" a="1"/>
  <c r="L3749" i="2" s="1"/>
  <c r="B3750" i="2" a="1"/>
  <c r="B3750" i="2" s="1"/>
  <c r="K3750" i="2" s="1" a="1"/>
  <c r="K3750" i="2" s="1"/>
  <c r="B3751" i="2" a="1"/>
  <c r="B3751" i="2" s="1"/>
  <c r="M3751" i="2" s="1" a="1"/>
  <c r="M3751" i="2" s="1"/>
  <c r="B3752" i="2" a="1"/>
  <c r="B3752" i="2" s="1"/>
  <c r="O3752" i="2" s="1" a="1"/>
  <c r="O3752" i="2" s="1"/>
  <c r="B3753" i="2" a="1"/>
  <c r="B3753" i="2" s="1"/>
  <c r="O3753" i="2" s="1" a="1"/>
  <c r="O3753" i="2" s="1"/>
  <c r="B3754" i="2" a="1"/>
  <c r="B3754" i="2" s="1"/>
  <c r="K3754" i="2" s="1" a="1"/>
  <c r="K3754" i="2" s="1"/>
  <c r="B3755" i="2" a="1"/>
  <c r="B3755" i="2" s="1"/>
  <c r="O3755" i="2" s="1" a="1"/>
  <c r="O3755" i="2" s="1"/>
  <c r="B3756" i="2" a="1"/>
  <c r="B3756" i="2" s="1"/>
  <c r="K3756" i="2" s="1" a="1"/>
  <c r="K3756" i="2" s="1"/>
  <c r="B3757" i="2" a="1"/>
  <c r="B3757" i="2" s="1"/>
  <c r="M3757" i="2" s="1" a="1"/>
  <c r="M3757" i="2" s="1"/>
  <c r="B3758" i="2" a="1"/>
  <c r="B3758" i="2" s="1"/>
  <c r="K3758" i="2" s="1" a="1"/>
  <c r="K3758" i="2" s="1"/>
  <c r="B3759" i="2" a="1"/>
  <c r="B3759" i="2" s="1"/>
  <c r="M3759" i="2" s="1" a="1"/>
  <c r="M3759" i="2" s="1"/>
  <c r="B3760" i="2" a="1"/>
  <c r="B3760" i="2" s="1"/>
  <c r="O3760" i="2" s="1" a="1"/>
  <c r="O3760" i="2" s="1"/>
  <c r="B3761" i="2" a="1"/>
  <c r="B3761" i="2" s="1"/>
  <c r="L3761" i="2" s="1" a="1"/>
  <c r="L3761" i="2" s="1"/>
  <c r="B3762" i="2" a="1"/>
  <c r="B3762" i="2" s="1"/>
  <c r="K3762" i="2" s="1" a="1"/>
  <c r="K3762" i="2" s="1"/>
  <c r="B3763" i="2" a="1"/>
  <c r="B3763" i="2" s="1"/>
  <c r="N3763" i="2" s="1" a="1"/>
  <c r="N3763" i="2" s="1"/>
  <c r="S3763" i="2" s="1"/>
  <c r="B3764" i="2" a="1"/>
  <c r="B3764" i="2" s="1"/>
  <c r="O3764" i="2" s="1" a="1"/>
  <c r="O3764" i="2" s="1"/>
  <c r="B3765" i="2" a="1"/>
  <c r="B3765" i="2" s="1"/>
  <c r="L3765" i="2" s="1" a="1"/>
  <c r="L3765" i="2" s="1"/>
  <c r="B3766" i="2" a="1"/>
  <c r="B3766" i="2" s="1"/>
  <c r="K3766" i="2" s="1" a="1"/>
  <c r="K3766" i="2" s="1"/>
  <c r="B3767" i="2" a="1"/>
  <c r="B3767" i="2" s="1"/>
  <c r="O3767" i="2" s="1" a="1"/>
  <c r="O3767" i="2" s="1"/>
  <c r="B3768" i="2" a="1"/>
  <c r="B3768" i="2" s="1"/>
  <c r="O3768" i="2" s="1" a="1"/>
  <c r="O3768" i="2" s="1"/>
  <c r="B3769" i="2" a="1"/>
  <c r="B3769" i="2" s="1"/>
  <c r="O3769" i="2" s="1" a="1"/>
  <c r="O3769" i="2" s="1"/>
  <c r="B3770" i="2" a="1"/>
  <c r="B3770" i="2" s="1"/>
  <c r="K3770" i="2" s="1" a="1"/>
  <c r="K3770" i="2" s="1"/>
  <c r="B3771" i="2" a="1"/>
  <c r="B3771" i="2" s="1"/>
  <c r="L3771" i="2" s="1" a="1"/>
  <c r="L3771" i="2" s="1"/>
  <c r="B3772" i="2" a="1"/>
  <c r="B3772" i="2" s="1"/>
  <c r="O3772" i="2" s="1" a="1"/>
  <c r="O3772" i="2" s="1"/>
  <c r="B3773" i="2" a="1"/>
  <c r="B3773" i="2" s="1"/>
  <c r="O3773" i="2" s="1" a="1"/>
  <c r="O3773" i="2" s="1"/>
  <c r="B3774" i="2" a="1"/>
  <c r="B3774" i="2" s="1"/>
  <c r="K3774" i="2" s="1" a="1"/>
  <c r="K3774" i="2" s="1"/>
  <c r="B3775" i="2" a="1"/>
  <c r="B3775" i="2" s="1"/>
  <c r="O3775" i="2" s="1" a="1"/>
  <c r="O3775" i="2" s="1"/>
  <c r="B3776" i="2" a="1"/>
  <c r="B3776" i="2" s="1"/>
  <c r="O3776" i="2" s="1" a="1"/>
  <c r="O3776" i="2" s="1"/>
  <c r="B3777" i="2" a="1"/>
  <c r="B3777" i="2" s="1"/>
  <c r="L3777" i="2" s="1" a="1"/>
  <c r="L3777" i="2" s="1"/>
  <c r="B3778" i="2" a="1"/>
  <c r="B3778" i="2" s="1"/>
  <c r="K3778" i="2" s="1" a="1"/>
  <c r="K3778" i="2" s="1"/>
  <c r="B3779" i="2" a="1"/>
  <c r="B3779" i="2" s="1"/>
  <c r="M3779" i="2" s="1" a="1"/>
  <c r="M3779" i="2" s="1"/>
  <c r="B3780" i="2" a="1"/>
  <c r="B3780" i="2" s="1"/>
  <c r="O3780" i="2" s="1" a="1"/>
  <c r="O3780" i="2" s="1"/>
  <c r="B3781" i="2" a="1"/>
  <c r="B3781" i="2" s="1"/>
  <c r="K3781" i="2" s="1" a="1"/>
  <c r="K3781" i="2" s="1"/>
  <c r="B3782" i="2" a="1"/>
  <c r="B3782" i="2" s="1"/>
  <c r="K3782" i="2" s="1" a="1"/>
  <c r="K3782" i="2" s="1"/>
  <c r="B3783" i="2" a="1"/>
  <c r="B3783" i="2" s="1"/>
  <c r="O3783" i="2" s="1" a="1"/>
  <c r="O3783" i="2" s="1"/>
  <c r="B3784" i="2" a="1"/>
  <c r="B3784" i="2" s="1"/>
  <c r="O3784" i="2" s="1" a="1"/>
  <c r="O3784" i="2" s="1"/>
  <c r="B3785" i="2" a="1"/>
  <c r="B3785" i="2" s="1"/>
  <c r="O3785" i="2" s="1" a="1"/>
  <c r="O3785" i="2" s="1"/>
  <c r="B3786" i="2" a="1"/>
  <c r="B3786" i="2" s="1"/>
  <c r="K3786" i="2" s="1" a="1"/>
  <c r="K3786" i="2" s="1"/>
  <c r="B3787" i="2" a="1"/>
  <c r="B3787" i="2" s="1"/>
  <c r="N3787" i="2" s="1" a="1"/>
  <c r="N3787" i="2" s="1"/>
  <c r="B3788" i="2" a="1"/>
  <c r="B3788" i="2" s="1"/>
  <c r="O3788" i="2" s="1" a="1"/>
  <c r="O3788" i="2" s="1"/>
  <c r="B3789" i="2" a="1"/>
  <c r="B3789" i="2" s="1"/>
  <c r="M3789" i="2" s="1" a="1"/>
  <c r="M3789" i="2" s="1"/>
  <c r="B3790" i="2" a="1"/>
  <c r="B3790" i="2" s="1"/>
  <c r="K3790" i="2" s="1" a="1"/>
  <c r="K3790" i="2" s="1"/>
  <c r="B3791" i="2" a="1"/>
  <c r="B3791" i="2" s="1"/>
  <c r="O3791" i="2" s="1" a="1"/>
  <c r="O3791" i="2" s="1"/>
  <c r="B3792" i="2" a="1"/>
  <c r="B3792" i="2" s="1"/>
  <c r="O3792" i="2" s="1" a="1"/>
  <c r="O3792" i="2" s="1"/>
  <c r="B3793" i="2" a="1"/>
  <c r="B3793" i="2" s="1"/>
  <c r="K3793" i="2" s="1" a="1"/>
  <c r="K3793" i="2" s="1"/>
  <c r="B3794" i="2" a="1"/>
  <c r="B3794" i="2" s="1"/>
  <c r="K3794" i="2" s="1" a="1"/>
  <c r="K3794" i="2" s="1"/>
  <c r="B3795" i="2" a="1"/>
  <c r="B3795" i="2" s="1"/>
  <c r="O3795" i="2" s="1" a="1"/>
  <c r="O3795" i="2" s="1"/>
  <c r="B3796" i="2" a="1"/>
  <c r="B3796" i="2" s="1"/>
  <c r="O3796" i="2" s="1" a="1"/>
  <c r="O3796" i="2" s="1"/>
  <c r="B3797" i="2" a="1"/>
  <c r="B3797" i="2" s="1"/>
  <c r="M3797" i="2" s="1" a="1"/>
  <c r="M3797" i="2" s="1"/>
  <c r="B3798" i="2" a="1"/>
  <c r="B3798" i="2" s="1"/>
  <c r="K3798" i="2" s="1" a="1"/>
  <c r="K3798" i="2" s="1"/>
  <c r="B3799" i="2" a="1"/>
  <c r="B3799" i="2" s="1"/>
  <c r="N3799" i="2" s="1" a="1"/>
  <c r="N3799" i="2" s="1"/>
  <c r="B3800" i="2" a="1"/>
  <c r="B3800" i="2" s="1"/>
  <c r="O3800" i="2" s="1" a="1"/>
  <c r="O3800" i="2" s="1"/>
  <c r="B3801" i="2" a="1"/>
  <c r="B3801" i="2" s="1"/>
  <c r="K3801" i="2" s="1" a="1"/>
  <c r="K3801" i="2" s="1"/>
  <c r="B3802" i="2" a="1"/>
  <c r="B3802" i="2" s="1"/>
  <c r="K3802" i="2" s="1" a="1"/>
  <c r="K3802" i="2" s="1"/>
  <c r="B3803" i="2" a="1"/>
  <c r="B3803" i="2" s="1"/>
  <c r="N3803" i="2" s="1" a="1"/>
  <c r="N3803" i="2" s="1"/>
  <c r="B3804" i="2" a="1"/>
  <c r="B3804" i="2" s="1"/>
  <c r="O3804" i="2" s="1" a="1"/>
  <c r="O3804" i="2" s="1"/>
  <c r="B3805" i="2" a="1"/>
  <c r="B3805" i="2" s="1"/>
  <c r="M3805" i="2" s="1" a="1"/>
  <c r="M3805" i="2" s="1"/>
  <c r="B3806" i="2" a="1"/>
  <c r="B3806" i="2" s="1"/>
  <c r="K3806" i="2" s="1" a="1"/>
  <c r="K3806" i="2" s="1"/>
  <c r="B3807" i="2" a="1"/>
  <c r="B3807" i="2" s="1"/>
  <c r="N3807" i="2" s="1" a="1"/>
  <c r="N3807" i="2" s="1"/>
  <c r="B3808" i="2" a="1"/>
  <c r="B3808" i="2" s="1"/>
  <c r="O3808" i="2" s="1" a="1"/>
  <c r="O3808" i="2" s="1"/>
  <c r="B3809" i="2" a="1"/>
  <c r="B3809" i="2" s="1"/>
  <c r="N3809" i="2" s="1" a="1"/>
  <c r="N3809" i="2" s="1"/>
  <c r="B3810" i="2" a="1"/>
  <c r="B3810" i="2" s="1"/>
  <c r="L3810" i="2" s="1" a="1"/>
  <c r="L3810" i="2" s="1"/>
  <c r="B3811" i="2" a="1"/>
  <c r="B3811" i="2" s="1"/>
  <c r="O3811" i="2" s="1" a="1"/>
  <c r="O3811" i="2" s="1"/>
  <c r="B3812" i="2" a="1"/>
  <c r="B3812" i="2" s="1"/>
  <c r="O3812" i="2" s="1" a="1"/>
  <c r="O3812" i="2" s="1"/>
  <c r="B3813" i="2" a="1"/>
  <c r="B3813" i="2" s="1"/>
  <c r="B3814" i="2" a="1"/>
  <c r="B3814" i="2" s="1"/>
  <c r="K3814" i="2" s="1" a="1"/>
  <c r="K3814" i="2" s="1"/>
  <c r="B3815" i="2" a="1"/>
  <c r="B3815" i="2" s="1"/>
  <c r="O3815" i="2" s="1" a="1"/>
  <c r="O3815" i="2" s="1"/>
  <c r="B3816" i="2" a="1"/>
  <c r="B3816" i="2" s="1"/>
  <c r="O3816" i="2" s="1" a="1"/>
  <c r="O3816" i="2" s="1"/>
  <c r="B3817" i="2" a="1"/>
  <c r="B3817" i="2" s="1"/>
  <c r="K3817" i="2" s="1" a="1"/>
  <c r="K3817" i="2" s="1"/>
  <c r="B3818" i="2" a="1"/>
  <c r="B3818" i="2" s="1"/>
  <c r="K3818" i="2" s="1" a="1"/>
  <c r="K3818" i="2" s="1"/>
  <c r="B3819" i="2" a="1"/>
  <c r="B3819" i="2" s="1"/>
  <c r="N3819" i="2" s="1" a="1"/>
  <c r="N3819" i="2" s="1"/>
  <c r="B3820" i="2" a="1"/>
  <c r="B3820" i="2" s="1"/>
  <c r="O3820" i="2" s="1" a="1"/>
  <c r="O3820" i="2" s="1"/>
  <c r="B3821" i="2" a="1"/>
  <c r="B3821" i="2" s="1"/>
  <c r="M3821" i="2" s="1" a="1"/>
  <c r="M3821" i="2" s="1"/>
  <c r="B3822" i="2" a="1"/>
  <c r="B3822" i="2" s="1"/>
  <c r="K3822" i="2" s="1" a="1"/>
  <c r="K3822" i="2" s="1"/>
  <c r="B3823" i="2" a="1"/>
  <c r="B3823" i="2" s="1"/>
  <c r="O3823" i="2" s="1" a="1"/>
  <c r="O3823" i="2" s="1"/>
  <c r="B3824" i="2" a="1"/>
  <c r="B3824" i="2" s="1"/>
  <c r="O3824" i="2" s="1" a="1"/>
  <c r="O3824" i="2" s="1"/>
  <c r="B3825" i="2" a="1"/>
  <c r="B3825" i="2" s="1"/>
  <c r="O3825" i="2" s="1" a="1"/>
  <c r="O3825" i="2" s="1"/>
  <c r="B3826" i="2" a="1"/>
  <c r="B3826" i="2" s="1"/>
  <c r="L3826" i="2" s="1" a="1"/>
  <c r="L3826" i="2" s="1"/>
  <c r="B3827" i="2" a="1"/>
  <c r="B3827" i="2" s="1"/>
  <c r="O3827" i="2" s="1" a="1"/>
  <c r="O3827" i="2" s="1"/>
  <c r="B3828" i="2" a="1"/>
  <c r="B3828" i="2" s="1"/>
  <c r="O3828" i="2" s="1" a="1"/>
  <c r="O3828" i="2" s="1"/>
  <c r="B3829" i="2" a="1"/>
  <c r="B3829" i="2" s="1"/>
  <c r="L3829" i="2" s="1" a="1"/>
  <c r="L3829" i="2" s="1"/>
  <c r="B3830" i="2" a="1"/>
  <c r="B3830" i="2" s="1"/>
  <c r="K3830" i="2" s="1" a="1"/>
  <c r="K3830" i="2" s="1"/>
  <c r="B3831" i="2" a="1"/>
  <c r="B3831" i="2" s="1"/>
  <c r="L3831" i="2" s="1" a="1"/>
  <c r="L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K3834" i="2" s="1" a="1"/>
  <c r="K3834" i="2" s="1"/>
  <c r="B3835" i="2" a="1"/>
  <c r="B3835" i="2" s="1"/>
  <c r="N3835" i="2" s="1" a="1"/>
  <c r="N3835" i="2" s="1"/>
  <c r="B3836" i="2" a="1"/>
  <c r="B3836" i="2" s="1"/>
  <c r="O3836" i="2" s="1" a="1"/>
  <c r="O3836" i="2" s="1"/>
  <c r="B3837" i="2" a="1"/>
  <c r="B3837" i="2" s="1"/>
  <c r="K3837" i="2" s="1" a="1"/>
  <c r="K3837" i="2" s="1"/>
  <c r="B3838" i="2" a="1"/>
  <c r="B3838" i="2" s="1"/>
  <c r="K3838" i="2" s="1" a="1"/>
  <c r="K3838" i="2" s="1"/>
  <c r="B3839" i="2" a="1"/>
  <c r="B3839" i="2" s="1"/>
  <c r="O3839" i="2" s="1" a="1"/>
  <c r="O3839" i="2" s="1"/>
  <c r="B3840" i="2" a="1"/>
  <c r="B3840" i="2" s="1"/>
  <c r="O3840" i="2" s="1" a="1"/>
  <c r="O3840" i="2" s="1"/>
  <c r="B3841" i="2" a="1"/>
  <c r="B3841" i="2" s="1"/>
  <c r="O3841" i="2" s="1" a="1"/>
  <c r="O3841" i="2" s="1"/>
  <c r="B3842" i="2" a="1"/>
  <c r="B3842" i="2" s="1"/>
  <c r="L3842" i="2" s="1" a="1"/>
  <c r="L3842" i="2" s="1"/>
  <c r="B3843" i="2" a="1"/>
  <c r="B3843" i="2" s="1"/>
  <c r="M3843" i="2" s="1" a="1"/>
  <c r="M3843" i="2" s="1"/>
  <c r="B3844" i="2" a="1"/>
  <c r="B3844" i="2" s="1"/>
  <c r="O3844" i="2" s="1" a="1"/>
  <c r="O3844" i="2" s="1"/>
  <c r="B3845" i="2" a="1"/>
  <c r="B3845" i="2" s="1"/>
  <c r="L3845" i="2" s="1" a="1"/>
  <c r="L3845" i="2" s="1"/>
  <c r="B3846" i="2" a="1"/>
  <c r="B3846" i="2" s="1"/>
  <c r="K3846" i="2" s="1" a="1"/>
  <c r="K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K3850" i="2" s="1" a="1"/>
  <c r="K3850" i="2" s="1"/>
  <c r="B3851" i="2" a="1"/>
  <c r="B3851" i="2" s="1"/>
  <c r="K3851" i="2" s="1" a="1"/>
  <c r="K3851" i="2" s="1"/>
  <c r="B3852" i="2" a="1"/>
  <c r="B3852" i="2" s="1"/>
  <c r="O3852" i="2" s="1" a="1"/>
  <c r="O3852" i="2" s="1"/>
  <c r="B3853" i="2" a="1"/>
  <c r="B3853" i="2" s="1"/>
  <c r="M3853" i="2" s="1" a="1"/>
  <c r="M3853" i="2" s="1"/>
  <c r="B3854" i="2" a="1"/>
  <c r="B3854" i="2" s="1"/>
  <c r="K3854" i="2" s="1" a="1"/>
  <c r="K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M3859" i="2" s="1" a="1"/>
  <c r="M3859" i="2" s="1"/>
  <c r="B3860" i="2" a="1"/>
  <c r="B3860" i="2" s="1"/>
  <c r="O3860" i="2" s="1" a="1"/>
  <c r="O3860" i="2" s="1"/>
  <c r="B3861" i="2" a="1"/>
  <c r="B3861" i="2" s="1"/>
  <c r="K3861" i="2" s="1" a="1"/>
  <c r="K3861" i="2" s="1"/>
  <c r="B3862" i="2" a="1"/>
  <c r="B3862" i="2" s="1"/>
  <c r="B3863" i="2" a="1"/>
  <c r="B3863" i="2" s="1"/>
  <c r="K3863" i="2" s="1" a="1"/>
  <c r="K3863" i="2" s="1"/>
  <c r="B3864" i="2" a="1"/>
  <c r="B3864" i="2" s="1"/>
  <c r="O3864" i="2" s="1" a="1"/>
  <c r="O3864" i="2" s="1"/>
  <c r="B3865" i="2" a="1"/>
  <c r="B3865" i="2" s="1"/>
  <c r="K3865" i="2" s="1" a="1"/>
  <c r="K3865" i="2" s="1"/>
  <c r="B3866" i="2" a="1"/>
  <c r="B3866" i="2" s="1"/>
  <c r="B3867" i="2" a="1"/>
  <c r="B3867" i="2" s="1"/>
  <c r="L3867" i="2" s="1" a="1"/>
  <c r="L3867" i="2" s="1"/>
  <c r="B3868" i="2" a="1"/>
  <c r="B3868" i="2" s="1"/>
  <c r="O3868" i="2" s="1" a="1"/>
  <c r="O3868" i="2" s="1"/>
  <c r="B3869" i="2" a="1"/>
  <c r="B3869" i="2" s="1"/>
  <c r="K3869" i="2" s="1" a="1"/>
  <c r="K3869" i="2" s="1"/>
  <c r="B3870" i="2" a="1"/>
  <c r="B3870" i="2" s="1"/>
  <c r="B3871" i="2" a="1"/>
  <c r="B3871" i="2" s="1"/>
  <c r="O3871" i="2" s="1" a="1"/>
  <c r="O3871" i="2" s="1"/>
  <c r="B3872" i="2" a="1"/>
  <c r="B3872" i="2" s="1"/>
  <c r="O3872" i="2" s="1" a="1"/>
  <c r="O3872" i="2" s="1"/>
  <c r="B3873" i="2" a="1"/>
  <c r="B3873" i="2" s="1"/>
  <c r="N3873" i="2" s="1" a="1"/>
  <c r="N3873" i="2" s="1"/>
  <c r="B3874" i="2" a="1"/>
  <c r="B3874" i="2" s="1"/>
  <c r="O3874" i="2" s="1" a="1"/>
  <c r="O3874" i="2" s="1"/>
  <c r="B3875" i="2" a="1"/>
  <c r="B3875" i="2" s="1"/>
  <c r="M3875" i="2" s="1" a="1"/>
  <c r="M3875" i="2" s="1"/>
  <c r="B3876" i="2" a="1"/>
  <c r="B3876" i="2" s="1"/>
  <c r="O3876" i="2" s="1" a="1"/>
  <c r="O3876" i="2" s="1"/>
  <c r="B3877" i="2" a="1"/>
  <c r="B3877" i="2" s="1"/>
  <c r="K3877" i="2" s="1" a="1"/>
  <c r="K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O3881" i="2" s="1" a="1"/>
  <c r="O3881" i="2" s="1"/>
  <c r="B3882" i="2" a="1"/>
  <c r="B3882" i="2" s="1"/>
  <c r="B3883" i="2" a="1"/>
  <c r="B3883" i="2" s="1"/>
  <c r="M3883" i="2" s="1" a="1"/>
  <c r="M3883" i="2" s="1"/>
  <c r="B3884" i="2" a="1"/>
  <c r="B3884" i="2" s="1"/>
  <c r="O3884" i="2" s="1" a="1"/>
  <c r="O3884" i="2" s="1"/>
  <c r="B3885" i="2" a="1"/>
  <c r="B3885" i="2" s="1"/>
  <c r="M3885" i="2" s="1" a="1"/>
  <c r="M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L3890" i="2" s="1" a="1"/>
  <c r="L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L3893" i="2" s="1" a="1"/>
  <c r="L3893" i="2" s="1"/>
  <c r="B3894" i="2" a="1"/>
  <c r="B3894" i="2" s="1"/>
  <c r="B3895" i="2" a="1"/>
  <c r="B3895" i="2" s="1"/>
  <c r="O3895" i="2" s="1" a="1"/>
  <c r="O3895" i="2" s="1"/>
  <c r="B3896" i="2" a="1"/>
  <c r="B3896" i="2" s="1"/>
  <c r="O3896" i="2" s="1" a="1"/>
  <c r="O3896" i="2" s="1"/>
  <c r="B3897" i="2" a="1"/>
  <c r="B3897" i="2" s="1"/>
  <c r="O3897" i="2" s="1" a="1"/>
  <c r="O3897" i="2" s="1"/>
  <c r="B3898" i="2" a="1"/>
  <c r="B3898" i="2" s="1"/>
  <c r="B3899" i="2" a="1"/>
  <c r="B3899" i="2" s="1"/>
  <c r="M3899" i="2" s="1" a="1"/>
  <c r="M3899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2" i="2" a="1"/>
  <c r="R192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9" i="2" a="1"/>
  <c r="R3559" i="2" s="1"/>
  <c r="R3560" i="2" a="1"/>
  <c r="R3560" i="2" s="1"/>
  <c r="R3562" i="2" a="1"/>
  <c r="R3562" i="2" s="1"/>
  <c r="R3563" i="2" a="1"/>
  <c r="R3563" i="2" s="1"/>
  <c r="R3564" i="2" a="1"/>
  <c r="R3564" i="2" s="1"/>
  <c r="R3566" i="2" a="1"/>
  <c r="R3566" i="2" s="1"/>
  <c r="R3567" i="2" a="1"/>
  <c r="R3567" i="2" s="1"/>
  <c r="R3568" i="2" a="1"/>
  <c r="R3568" i="2" s="1"/>
  <c r="R3570" i="2" a="1"/>
  <c r="R3570" i="2" s="1"/>
  <c r="R3571" i="2" a="1"/>
  <c r="R3571" i="2" s="1"/>
  <c r="R3572" i="2" a="1"/>
  <c r="R3572" i="2" s="1"/>
  <c r="R3575" i="2" a="1"/>
  <c r="R3575" i="2" s="1"/>
  <c r="R3576" i="2" a="1"/>
  <c r="R3576" i="2" s="1"/>
  <c r="R3578" i="2" a="1"/>
  <c r="R3578" i="2" s="1"/>
  <c r="R3579" i="2" a="1"/>
  <c r="R3579" i="2" s="1"/>
  <c r="R3580" i="2" a="1"/>
  <c r="R3580" i="2" s="1"/>
  <c r="R3582" i="2" a="1"/>
  <c r="R3582" i="2" s="1"/>
  <c r="R3583" i="2" a="1"/>
  <c r="R3583" i="2" s="1"/>
  <c r="R3584" i="2" a="1"/>
  <c r="R3584" i="2" s="1"/>
  <c r="R3587" i="2" a="1"/>
  <c r="R3587" i="2" s="1"/>
  <c r="R3588" i="2" a="1"/>
  <c r="R3588" i="2" s="1"/>
  <c r="R3589" i="2" a="1"/>
  <c r="R3589" i="2" s="1"/>
  <c r="R3591" i="2" a="1"/>
  <c r="R3591" i="2" s="1"/>
  <c r="R3592" i="2" a="1"/>
  <c r="R3592" i="2" s="1"/>
  <c r="R3593" i="2" a="1"/>
  <c r="R3593" i="2" s="1"/>
  <c r="R3595" i="2" a="1"/>
  <c r="R3595" i="2" s="1"/>
  <c r="R3596" i="2" a="1"/>
  <c r="R3596" i="2" s="1"/>
  <c r="R3597" i="2" a="1"/>
  <c r="R3597" i="2" s="1"/>
  <c r="R3599" i="2" a="1"/>
  <c r="R3599" i="2" s="1"/>
  <c r="R3601" i="2" a="1"/>
  <c r="R3601" i="2" s="1"/>
  <c r="R3603" i="2" a="1"/>
  <c r="R3603" i="2" s="1"/>
  <c r="R3605" i="2" a="1"/>
  <c r="R3605" i="2" s="1"/>
  <c r="R3607" i="2" a="1"/>
  <c r="R3607" i="2" s="1"/>
  <c r="R3609" i="2" a="1"/>
  <c r="R3609" i="2" s="1"/>
  <c r="R3611" i="2" a="1"/>
  <c r="R3611" i="2" s="1"/>
  <c r="R3612" i="2" a="1"/>
  <c r="R3612" i="2" s="1"/>
  <c r="R3613" i="2" a="1"/>
  <c r="R3613" i="2" s="1"/>
  <c r="R3615" i="2" a="1"/>
  <c r="R3615" i="2" s="1"/>
  <c r="R3617" i="2" a="1"/>
  <c r="R3617" i="2" s="1"/>
  <c r="R3619" i="2" a="1"/>
  <c r="R3619" i="2" s="1"/>
  <c r="R3621" i="2" a="1"/>
  <c r="R3621" i="2" s="1"/>
  <c r="R3623" i="2" a="1"/>
  <c r="R3623" i="2" s="1"/>
  <c r="R3626" i="2" a="1"/>
  <c r="R3626" i="2" s="1"/>
  <c r="R3627" i="2" a="1"/>
  <c r="R3627" i="2" s="1"/>
  <c r="R3628" i="2" a="1"/>
  <c r="R3628" i="2" s="1"/>
  <c r="R3630" i="2" a="1"/>
  <c r="R3630" i="2" s="1"/>
  <c r="R3631" i="2" a="1"/>
  <c r="R3631" i="2" s="1"/>
  <c r="R3635" i="2" a="1"/>
  <c r="R3635" i="2" s="1"/>
  <c r="R3639" i="2" a="1"/>
  <c r="R3639" i="2" s="1"/>
  <c r="R3642" i="2" a="1"/>
  <c r="R3642" i="2" s="1"/>
  <c r="R3643" i="2" a="1"/>
  <c r="R3643" i="2" s="1"/>
  <c r="R3646" i="2" a="1"/>
  <c r="R3646" i="2" s="1"/>
  <c r="R3647" i="2" a="1"/>
  <c r="R3647" i="2" s="1"/>
  <c r="R3651" i="2" a="1"/>
  <c r="R3651" i="2" s="1"/>
  <c r="R3655" i="2" a="1"/>
  <c r="R3655" i="2" s="1"/>
  <c r="R3658" i="2" a="1"/>
  <c r="R3658" i="2" s="1"/>
  <c r="R3659" i="2" a="1"/>
  <c r="R3659" i="2" s="1"/>
  <c r="R3660" i="2" a="1"/>
  <c r="R3660" i="2" s="1"/>
  <c r="R3662" i="2" a="1"/>
  <c r="R3662" i="2" s="1"/>
  <c r="R3663" i="2" a="1"/>
  <c r="R3663" i="2" s="1"/>
  <c r="R3667" i="2" a="1"/>
  <c r="R3667" i="2" s="1"/>
  <c r="R3671" i="2" a="1"/>
  <c r="R3671" i="2" s="1"/>
  <c r="R3674" i="2" a="1"/>
  <c r="R3674" i="2" s="1"/>
  <c r="R3675" i="2" a="1"/>
  <c r="R3675" i="2" s="1"/>
  <c r="R3679" i="2" a="1"/>
  <c r="R3679" i="2" s="1"/>
  <c r="R3683" i="2" a="1"/>
  <c r="R3683" i="2" s="1"/>
  <c r="R3685" i="2" a="1"/>
  <c r="R3685" i="2" s="1"/>
  <c r="R3687" i="2" a="1"/>
  <c r="R3687" i="2" s="1"/>
  <c r="R3691" i="2" a="1"/>
  <c r="R3691" i="2" s="1"/>
  <c r="R3695" i="2" a="1"/>
  <c r="R3695" i="2" s="1"/>
  <c r="R3697" i="2" a="1"/>
  <c r="R3697" i="2" s="1"/>
  <c r="R3699" i="2" a="1"/>
  <c r="R3699" i="2" s="1"/>
  <c r="R3703" i="2" a="1"/>
  <c r="R3703" i="2" s="1"/>
  <c r="R3706" i="2" a="1"/>
  <c r="R3706" i="2" s="1"/>
  <c r="R3707" i="2" a="1"/>
  <c r="R3707" i="2" s="1"/>
  <c r="R3711" i="2" a="1"/>
  <c r="R3711" i="2" s="1"/>
  <c r="R3715" i="2" a="1"/>
  <c r="R3715" i="2" s="1"/>
  <c r="R3719" i="2" a="1"/>
  <c r="R3719" i="2" s="1"/>
  <c r="R3723" i="2" a="1"/>
  <c r="R3723" i="2" s="1"/>
  <c r="R3727" i="2" a="1"/>
  <c r="R3727" i="2" s="1"/>
  <c r="R3731" i="2" a="1"/>
  <c r="R3731" i="2" s="1"/>
  <c r="R3735" i="2" a="1"/>
  <c r="R3735" i="2" s="1"/>
  <c r="R3736" i="2" a="1"/>
  <c r="R3736" i="2" s="1"/>
  <c r="R3739" i="2" a="1"/>
  <c r="R3739" i="2" s="1"/>
  <c r="R3761" i="2" a="1"/>
  <c r="R3761" i="2" s="1"/>
  <c r="R3764" i="2" a="1"/>
  <c r="R376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5" i="2" a="1"/>
  <c r="O625" i="2" s="1"/>
  <c r="O626" i="2" a="1"/>
  <c r="O626" i="2" s="1"/>
  <c r="O627" i="2" a="1"/>
  <c r="O627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7" i="2" a="1"/>
  <c r="O637" i="2" s="1"/>
  <c r="O638" i="2" a="1"/>
  <c r="O638" i="2" s="1"/>
  <c r="O639" i="2" a="1"/>
  <c r="O639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9" i="2" a="1"/>
  <c r="O1799" i="2" s="1"/>
  <c r="O1800" i="2" a="1"/>
  <c r="O1800" i="2" s="1"/>
  <c r="O1801" i="2" a="1"/>
  <c r="O1801" i="2" s="1"/>
  <c r="O1803" i="2" a="1"/>
  <c r="O1803" i="2" s="1"/>
  <c r="O1804" i="2" a="1"/>
  <c r="O1804" i="2" s="1"/>
  <c r="O1805" i="2" a="1"/>
  <c r="O1805" i="2" s="1"/>
  <c r="O1807" i="2" a="1"/>
  <c r="O1807" i="2" s="1"/>
  <c r="O1808" i="2" a="1"/>
  <c r="O1808" i="2" s="1"/>
  <c r="O1809" i="2" a="1"/>
  <c r="O1809" i="2" s="1"/>
  <c r="O1811" i="2" a="1"/>
  <c r="O1811" i="2" s="1"/>
  <c r="O1812" i="2" a="1"/>
  <c r="O1812" i="2" s="1"/>
  <c r="O1813" i="2" a="1"/>
  <c r="O1813" i="2" s="1"/>
  <c r="O1815" i="2" a="1"/>
  <c r="O1815" i="2" s="1"/>
  <c r="O1816" i="2" a="1"/>
  <c r="O1816" i="2" s="1"/>
  <c r="O1817" i="2" a="1"/>
  <c r="O1817" i="2" s="1"/>
  <c r="O1819" i="2" a="1"/>
  <c r="O1819" i="2" s="1"/>
  <c r="O1820" i="2" a="1"/>
  <c r="O1820" i="2" s="1"/>
  <c r="O1821" i="2" a="1"/>
  <c r="O1821" i="2" s="1"/>
  <c r="O1823" i="2" a="1"/>
  <c r="O1823" i="2" s="1"/>
  <c r="O1824" i="2" a="1"/>
  <c r="O1824" i="2" s="1"/>
  <c r="O1825" i="2" a="1"/>
  <c r="O1825" i="2" s="1"/>
  <c r="O1827" i="2" a="1"/>
  <c r="O1827" i="2" s="1"/>
  <c r="O1828" i="2" a="1"/>
  <c r="O1828" i="2" s="1"/>
  <c r="O1829" i="2" a="1"/>
  <c r="O1829" i="2" s="1"/>
  <c r="O1831" i="2" a="1"/>
  <c r="O1831" i="2" s="1"/>
  <c r="O1832" i="2" a="1"/>
  <c r="O1832" i="2" s="1"/>
  <c r="O1833" i="2" a="1"/>
  <c r="O1833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3" i="2" a="1"/>
  <c r="O1843" i="2" s="1"/>
  <c r="O1844" i="2" a="1"/>
  <c r="O1844" i="2" s="1"/>
  <c r="O1845" i="2" a="1"/>
  <c r="O1845" i="2" s="1"/>
  <c r="O1847" i="2" a="1"/>
  <c r="O1847" i="2" s="1"/>
  <c r="O1848" i="2" a="1"/>
  <c r="O1848" i="2" s="1"/>
  <c r="O1849" i="2" a="1"/>
  <c r="O1849" i="2" s="1"/>
  <c r="O1851" i="2" a="1"/>
  <c r="O1851" i="2" s="1"/>
  <c r="O1852" i="2" a="1"/>
  <c r="O1852" i="2" s="1"/>
  <c r="O1853" i="2" a="1"/>
  <c r="O1853" i="2" s="1"/>
  <c r="O1855" i="2" a="1"/>
  <c r="O1855" i="2" s="1"/>
  <c r="O1856" i="2" a="1"/>
  <c r="O1856" i="2" s="1"/>
  <c r="O1857" i="2" a="1"/>
  <c r="O1857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7" i="2" a="1"/>
  <c r="O1867" i="2" s="1"/>
  <c r="O1868" i="2" a="1"/>
  <c r="O1868" i="2" s="1"/>
  <c r="O1869" i="2" a="1"/>
  <c r="O1869" i="2" s="1"/>
  <c r="O1871" i="2" a="1"/>
  <c r="O1871" i="2" s="1"/>
  <c r="O1872" i="2" a="1"/>
  <c r="O1872" i="2" s="1"/>
  <c r="O1873" i="2" a="1"/>
  <c r="O1873" i="2" s="1"/>
  <c r="O1875" i="2" a="1"/>
  <c r="O1875" i="2" s="1"/>
  <c r="O1876" i="2" a="1"/>
  <c r="O1876" i="2" s="1"/>
  <c r="O1877" i="2" a="1"/>
  <c r="O1877" i="2" s="1"/>
  <c r="O1879" i="2" a="1"/>
  <c r="O1879" i="2" s="1"/>
  <c r="O1880" i="2" a="1"/>
  <c r="O1880" i="2" s="1"/>
  <c r="O1881" i="2" a="1"/>
  <c r="O1881" i="2" s="1"/>
  <c r="O1883" i="2" a="1"/>
  <c r="O1883" i="2" s="1"/>
  <c r="O1884" i="2" a="1"/>
  <c r="O1884" i="2" s="1"/>
  <c r="O1885" i="2" a="1"/>
  <c r="O1885" i="2" s="1"/>
  <c r="O1887" i="2" a="1"/>
  <c r="O1887" i="2" s="1"/>
  <c r="O1888" i="2" a="1"/>
  <c r="O1888" i="2" s="1"/>
  <c r="O1889" i="2" a="1"/>
  <c r="O1889" i="2" s="1"/>
  <c r="O1891" i="2" a="1"/>
  <c r="O1891" i="2" s="1"/>
  <c r="O1892" i="2" a="1"/>
  <c r="O1892" i="2" s="1"/>
  <c r="O1893" i="2" a="1"/>
  <c r="O1893" i="2" s="1"/>
  <c r="O1895" i="2" a="1"/>
  <c r="O1895" i="2" s="1"/>
  <c r="O1896" i="2" a="1"/>
  <c r="O1896" i="2" s="1"/>
  <c r="O1897" i="2" a="1"/>
  <c r="O1897" i="2" s="1"/>
  <c r="O1899" i="2" a="1"/>
  <c r="O1899" i="2" s="1"/>
  <c r="O1900" i="2" a="1"/>
  <c r="O1900" i="2" s="1"/>
  <c r="O1901" i="2" a="1"/>
  <c r="O1901" i="2" s="1"/>
  <c r="O1904" i="2" a="1"/>
  <c r="O1904" i="2" s="1"/>
  <c r="O1905" i="2" a="1"/>
  <c r="O1905" i="2" s="1"/>
  <c r="O1907" i="2" a="1"/>
  <c r="O1907" i="2" s="1"/>
  <c r="O1908" i="2" a="1"/>
  <c r="O1908" i="2" s="1"/>
  <c r="O1909" i="2" a="1"/>
  <c r="O1909" i="2" s="1"/>
  <c r="O1911" i="2" a="1"/>
  <c r="O1911" i="2" s="1"/>
  <c r="O1912" i="2" a="1"/>
  <c r="O1912" i="2" s="1"/>
  <c r="O1913" i="2" a="1"/>
  <c r="O1913" i="2" s="1"/>
  <c r="O1915" i="2" a="1"/>
  <c r="O1915" i="2" s="1"/>
  <c r="O1916" i="2" a="1"/>
  <c r="O1916" i="2" s="1"/>
  <c r="O1917" i="2" a="1"/>
  <c r="O1917" i="2" s="1"/>
  <c r="O1919" i="2" a="1"/>
  <c r="O1919" i="2" s="1"/>
  <c r="O1920" i="2" a="1"/>
  <c r="O1920" i="2" s="1"/>
  <c r="O1921" i="2" a="1"/>
  <c r="O1921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1" i="2" a="1"/>
  <c r="O1931" i="2" s="1"/>
  <c r="O1932" i="2" a="1"/>
  <c r="O1932" i="2" s="1"/>
  <c r="O1933" i="2" a="1"/>
  <c r="O1933" i="2" s="1"/>
  <c r="O1936" i="2" a="1"/>
  <c r="O1936" i="2" s="1"/>
  <c r="O1937" i="2" a="1"/>
  <c r="O1937" i="2" s="1"/>
  <c r="O1939" i="2" a="1"/>
  <c r="O1939" i="2" s="1"/>
  <c r="O1940" i="2" a="1"/>
  <c r="O1940" i="2" s="1"/>
  <c r="O1941" i="2" a="1"/>
  <c r="O1941" i="2" s="1"/>
  <c r="O1943" i="2" a="1"/>
  <c r="O1943" i="2" s="1"/>
  <c r="O1944" i="2" a="1"/>
  <c r="O1944" i="2" s="1"/>
  <c r="O1945" i="2" a="1"/>
  <c r="O1945" i="2" s="1"/>
  <c r="O1947" i="2" a="1"/>
  <c r="O1947" i="2" s="1"/>
  <c r="O1948" i="2" a="1"/>
  <c r="O1948" i="2" s="1"/>
  <c r="O1949" i="2" a="1"/>
  <c r="O1949" i="2" s="1"/>
  <c r="O1951" i="2" a="1"/>
  <c r="O1951" i="2" s="1"/>
  <c r="O1952" i="2" a="1"/>
  <c r="O1952" i="2" s="1"/>
  <c r="O1953" i="2" a="1"/>
  <c r="O1953" i="2" s="1"/>
  <c r="O1955" i="2" a="1"/>
  <c r="O1955" i="2" s="1"/>
  <c r="O1956" i="2" a="1"/>
  <c r="O1956" i="2" s="1"/>
  <c r="O1957" i="2" a="1"/>
  <c r="O1957" i="2" s="1"/>
  <c r="O1959" i="2" a="1"/>
  <c r="O1959" i="2" s="1"/>
  <c r="O1960" i="2" a="1"/>
  <c r="O1960" i="2" s="1"/>
  <c r="O1961" i="2" a="1"/>
  <c r="O1961" i="2" s="1"/>
  <c r="O1963" i="2" a="1"/>
  <c r="O1963" i="2" s="1"/>
  <c r="O1964" i="2" a="1"/>
  <c r="O1964" i="2" s="1"/>
  <c r="O1965" i="2" a="1"/>
  <c r="O1965" i="2" s="1"/>
  <c r="O1967" i="2" a="1"/>
  <c r="O1967" i="2" s="1"/>
  <c r="O1968" i="2" a="1"/>
  <c r="O1968" i="2" s="1"/>
  <c r="O1969" i="2" a="1"/>
  <c r="O1969" i="2" s="1"/>
  <c r="O1971" i="2" a="1"/>
  <c r="O1971" i="2" s="1"/>
  <c r="O1972" i="2" a="1"/>
  <c r="O1972" i="2" s="1"/>
  <c r="O1973" i="2" a="1"/>
  <c r="O1973" i="2" s="1"/>
  <c r="O1975" i="2" a="1"/>
  <c r="O1975" i="2" s="1"/>
  <c r="O1976" i="2" a="1"/>
  <c r="O1976" i="2" s="1"/>
  <c r="O1977" i="2" a="1"/>
  <c r="O1977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7" i="2" a="1"/>
  <c r="O1987" i="2" s="1"/>
  <c r="O1988" i="2" a="1"/>
  <c r="O1988" i="2" s="1"/>
  <c r="O1989" i="2" a="1"/>
  <c r="O1989" i="2" s="1"/>
  <c r="O1991" i="2" a="1"/>
  <c r="O1991" i="2" s="1"/>
  <c r="O1992" i="2" a="1"/>
  <c r="O1992" i="2" s="1"/>
  <c r="O1993" i="2" a="1"/>
  <c r="O1993" i="2" s="1"/>
  <c r="O1995" i="2" a="1"/>
  <c r="O1995" i="2" s="1"/>
  <c r="O1996" i="2" a="1"/>
  <c r="O1996" i="2" s="1"/>
  <c r="O1997" i="2" a="1"/>
  <c r="O1997" i="2" s="1"/>
  <c r="O1999" i="2" a="1"/>
  <c r="O1999" i="2" s="1"/>
  <c r="O2000" i="2" a="1"/>
  <c r="O2000" i="2" s="1"/>
  <c r="O2001" i="2" a="1"/>
  <c r="O2001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1" i="2" a="1"/>
  <c r="O2011" i="2" s="1"/>
  <c r="O2012" i="2" a="1"/>
  <c r="O2012" i="2" s="1"/>
  <c r="O2013" i="2" a="1"/>
  <c r="O2013" i="2" s="1"/>
  <c r="O2015" i="2" a="1"/>
  <c r="O2015" i="2" s="1"/>
  <c r="O2016" i="2" a="1"/>
  <c r="O2016" i="2" s="1"/>
  <c r="O2017" i="2" a="1"/>
  <c r="O2017" i="2" s="1"/>
  <c r="O2019" i="2" a="1"/>
  <c r="O2019" i="2" s="1"/>
  <c r="O2020" i="2" a="1"/>
  <c r="O2020" i="2" s="1"/>
  <c r="O2021" i="2" a="1"/>
  <c r="O2021" i="2" s="1"/>
  <c r="O2023" i="2" a="1"/>
  <c r="O2023" i="2" s="1"/>
  <c r="O2024" i="2" a="1"/>
  <c r="O2024" i="2" s="1"/>
  <c r="O2025" i="2" a="1"/>
  <c r="O2025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5" i="2" a="1"/>
  <c r="O2035" i="2" s="1"/>
  <c r="O2036" i="2" a="1"/>
  <c r="O2036" i="2" s="1"/>
  <c r="O2037" i="2" a="1"/>
  <c r="O2037" i="2" s="1"/>
  <c r="O2039" i="2" a="1"/>
  <c r="O2039" i="2" s="1"/>
  <c r="O2040" i="2" a="1"/>
  <c r="O2040" i="2" s="1"/>
  <c r="O2041" i="2" a="1"/>
  <c r="O2041" i="2" s="1"/>
  <c r="O2043" i="2" a="1"/>
  <c r="O2043" i="2" s="1"/>
  <c r="O2044" i="2" a="1"/>
  <c r="O2044" i="2" s="1"/>
  <c r="O2045" i="2" a="1"/>
  <c r="O2045" i="2" s="1"/>
  <c r="O2047" i="2" a="1"/>
  <c r="O2047" i="2" s="1"/>
  <c r="O2048" i="2" a="1"/>
  <c r="O2048" i="2" s="1"/>
  <c r="O2049" i="2" a="1"/>
  <c r="O2049" i="2" s="1"/>
  <c r="O2051" i="2" a="1"/>
  <c r="O2051" i="2" s="1"/>
  <c r="O2052" i="2" a="1"/>
  <c r="O2052" i="2" s="1"/>
  <c r="O2053" i="2" a="1"/>
  <c r="O2053" i="2" s="1"/>
  <c r="O2055" i="2" a="1"/>
  <c r="O2055" i="2" s="1"/>
  <c r="O2056" i="2" a="1"/>
  <c r="O2056" i="2" s="1"/>
  <c r="O2057" i="2" a="1"/>
  <c r="O2057" i="2" s="1"/>
  <c r="O2059" i="2" a="1"/>
  <c r="O2059" i="2" s="1"/>
  <c r="O2060" i="2" a="1"/>
  <c r="O2060" i="2" s="1"/>
  <c r="O2061" i="2" a="1"/>
  <c r="O2061" i="2" s="1"/>
  <c r="O2063" i="2" a="1"/>
  <c r="O2063" i="2" s="1"/>
  <c r="O2064" i="2" a="1"/>
  <c r="O2064" i="2" s="1"/>
  <c r="O2065" i="2" a="1"/>
  <c r="O2065" i="2" s="1"/>
  <c r="O2067" i="2" a="1"/>
  <c r="O2067" i="2" s="1"/>
  <c r="O2068" i="2" a="1"/>
  <c r="O2068" i="2" s="1"/>
  <c r="O2069" i="2" a="1"/>
  <c r="O2069" i="2" s="1"/>
  <c r="O2071" i="2" a="1"/>
  <c r="O2071" i="2" s="1"/>
  <c r="O2072" i="2" a="1"/>
  <c r="O2072" i="2" s="1"/>
  <c r="O2073" i="2" a="1"/>
  <c r="O2073" i="2" s="1"/>
  <c r="O2075" i="2" a="1"/>
  <c r="O2075" i="2" s="1"/>
  <c r="O2076" i="2" a="1"/>
  <c r="O2076" i="2" s="1"/>
  <c r="O2077" i="2" a="1"/>
  <c r="O2077" i="2" s="1"/>
  <c r="O2079" i="2" a="1"/>
  <c r="O2079" i="2" s="1"/>
  <c r="O2080" i="2" a="1"/>
  <c r="O2080" i="2" s="1"/>
  <c r="O2081" i="2" a="1"/>
  <c r="O2081" i="2" s="1"/>
  <c r="O2083" i="2" a="1"/>
  <c r="O2083" i="2" s="1"/>
  <c r="O2084" i="2" a="1"/>
  <c r="O2084" i="2" s="1"/>
  <c r="O2085" i="2" a="1"/>
  <c r="O2085" i="2" s="1"/>
  <c r="O2087" i="2" a="1"/>
  <c r="O2087" i="2" s="1"/>
  <c r="O2088" i="2" a="1"/>
  <c r="O2088" i="2" s="1"/>
  <c r="O2089" i="2" a="1"/>
  <c r="O2089" i="2" s="1"/>
  <c r="O2091" i="2" a="1"/>
  <c r="O2091" i="2" s="1"/>
  <c r="O2092" i="2" a="1"/>
  <c r="O2092" i="2" s="1"/>
  <c r="O2093" i="2" a="1"/>
  <c r="O2093" i="2" s="1"/>
  <c r="O2095" i="2" a="1"/>
  <c r="O2095" i="2" s="1"/>
  <c r="O2096" i="2" a="1"/>
  <c r="O2096" i="2" s="1"/>
  <c r="O2097" i="2" a="1"/>
  <c r="O2097" i="2" s="1"/>
  <c r="O2099" i="2" a="1"/>
  <c r="O2099" i="2" s="1"/>
  <c r="O2100" i="2" a="1"/>
  <c r="O2100" i="2" s="1"/>
  <c r="O2101" i="2" a="1"/>
  <c r="O2101" i="2" s="1"/>
  <c r="O2103" i="2" a="1"/>
  <c r="O2103" i="2" s="1"/>
  <c r="O2104" i="2" a="1"/>
  <c r="O2104" i="2" s="1"/>
  <c r="O2105" i="2" a="1"/>
  <c r="O2105" i="2" s="1"/>
  <c r="O2107" i="2" a="1"/>
  <c r="O2107" i="2" s="1"/>
  <c r="O2108" i="2" a="1"/>
  <c r="O2108" i="2" s="1"/>
  <c r="O2109" i="2" a="1"/>
  <c r="O2109" i="2" s="1"/>
  <c r="O2111" i="2" a="1"/>
  <c r="O2111" i="2" s="1"/>
  <c r="O2112" i="2" a="1"/>
  <c r="O2112" i="2" s="1"/>
  <c r="O2113" i="2" a="1"/>
  <c r="O2113" i="2" s="1"/>
  <c r="O2115" i="2" a="1"/>
  <c r="O2115" i="2" s="1"/>
  <c r="O2116" i="2" a="1"/>
  <c r="O2116" i="2" s="1"/>
  <c r="O2117" i="2" a="1"/>
  <c r="O2117" i="2" s="1"/>
  <c r="O2119" i="2" a="1"/>
  <c r="O2119" i="2" s="1"/>
  <c r="O2120" i="2" a="1"/>
  <c r="O2120" i="2" s="1"/>
  <c r="O2121" i="2" a="1"/>
  <c r="O2121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1" i="2" a="1"/>
  <c r="O2131" i="2" s="1"/>
  <c r="O2132" i="2" a="1"/>
  <c r="O2132" i="2" s="1"/>
  <c r="O2133" i="2" a="1"/>
  <c r="O2133" i="2" s="1"/>
  <c r="O2135" i="2" a="1"/>
  <c r="O2135" i="2" s="1"/>
  <c r="O2136" i="2" a="1"/>
  <c r="O2136" i="2" s="1"/>
  <c r="O2137" i="2" a="1"/>
  <c r="O2137" i="2" s="1"/>
  <c r="O2139" i="2" a="1"/>
  <c r="O2139" i="2" s="1"/>
  <c r="O2140" i="2" a="1"/>
  <c r="O2140" i="2" s="1"/>
  <c r="O2141" i="2" a="1"/>
  <c r="O2141" i="2" s="1"/>
  <c r="O2143" i="2" a="1"/>
  <c r="O2143" i="2" s="1"/>
  <c r="O2144" i="2" a="1"/>
  <c r="O2144" i="2" s="1"/>
  <c r="O2145" i="2" a="1"/>
  <c r="O2145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5" i="2" a="1"/>
  <c r="O2155" i="2" s="1"/>
  <c r="O2156" i="2" a="1"/>
  <c r="O2156" i="2" s="1"/>
  <c r="O2157" i="2" a="1"/>
  <c r="O2157" i="2" s="1"/>
  <c r="O2160" i="2" a="1"/>
  <c r="O2160" i="2" s="1"/>
  <c r="O2161" i="2" a="1"/>
  <c r="O2161" i="2" s="1"/>
  <c r="O2163" i="2" a="1"/>
  <c r="O2163" i="2" s="1"/>
  <c r="O2164" i="2" a="1"/>
  <c r="O2164" i="2" s="1"/>
  <c r="O2165" i="2" a="1"/>
  <c r="O2165" i="2" s="1"/>
  <c r="O2167" i="2" a="1"/>
  <c r="O2167" i="2" s="1"/>
  <c r="O2168" i="2" a="1"/>
  <c r="O2168" i="2" s="1"/>
  <c r="O2169" i="2" a="1"/>
  <c r="O2169" i="2" s="1"/>
  <c r="O2171" i="2" a="1"/>
  <c r="O2171" i="2" s="1"/>
  <c r="O2172" i="2" a="1"/>
  <c r="O2172" i="2" s="1"/>
  <c r="O2173" i="2" a="1"/>
  <c r="O2173" i="2" s="1"/>
  <c r="O2175" i="2" a="1"/>
  <c r="O2175" i="2" s="1"/>
  <c r="O2176" i="2" a="1"/>
  <c r="O2176" i="2" s="1"/>
  <c r="O2177" i="2" a="1"/>
  <c r="O2177" i="2" s="1"/>
  <c r="O2179" i="2" a="1"/>
  <c r="O2179" i="2" s="1"/>
  <c r="O2180" i="2" a="1"/>
  <c r="O2180" i="2" s="1"/>
  <c r="O2181" i="2" a="1"/>
  <c r="O2181" i="2" s="1"/>
  <c r="O2183" i="2" a="1"/>
  <c r="O2183" i="2" s="1"/>
  <c r="O2184" i="2" a="1"/>
  <c r="O2184" i="2" s="1"/>
  <c r="O2185" i="2" a="1"/>
  <c r="O2185" i="2" s="1"/>
  <c r="O2187" i="2" a="1"/>
  <c r="O2187" i="2" s="1"/>
  <c r="O2188" i="2" a="1"/>
  <c r="O2188" i="2" s="1"/>
  <c r="O2189" i="2" a="1"/>
  <c r="O2189" i="2" s="1"/>
  <c r="O2191" i="2" a="1"/>
  <c r="O2191" i="2" s="1"/>
  <c r="O2192" i="2" a="1"/>
  <c r="O2192" i="2" s="1"/>
  <c r="O2193" i="2" a="1"/>
  <c r="O2193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3" i="2" a="1"/>
  <c r="O2203" i="2" s="1"/>
  <c r="O2204" i="2" a="1"/>
  <c r="O2204" i="2" s="1"/>
  <c r="O2205" i="2" a="1"/>
  <c r="O2205" i="2" s="1"/>
  <c r="O2207" i="2" a="1"/>
  <c r="O2207" i="2" s="1"/>
  <c r="O2208" i="2" a="1"/>
  <c r="O2208" i="2" s="1"/>
  <c r="O2209" i="2" a="1"/>
  <c r="O2209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9" i="2" a="1"/>
  <c r="O2219" i="2" s="1"/>
  <c r="O2220" i="2" a="1"/>
  <c r="O2220" i="2" s="1"/>
  <c r="O2221" i="2" a="1"/>
  <c r="O2221" i="2" s="1"/>
  <c r="O2223" i="2" a="1"/>
  <c r="O2223" i="2" s="1"/>
  <c r="O2224" i="2" a="1"/>
  <c r="O2224" i="2" s="1"/>
  <c r="O2225" i="2" a="1"/>
  <c r="O2225" i="2" s="1"/>
  <c r="O2227" i="2" a="1"/>
  <c r="O2227" i="2" s="1"/>
  <c r="O2228" i="2" a="1"/>
  <c r="O2228" i="2" s="1"/>
  <c r="O2229" i="2" a="1"/>
  <c r="O2229" i="2" s="1"/>
  <c r="O2231" i="2" a="1"/>
  <c r="O2231" i="2" s="1"/>
  <c r="O2232" i="2" a="1"/>
  <c r="O2232" i="2" s="1"/>
  <c r="O2233" i="2" a="1"/>
  <c r="O2233" i="2" s="1"/>
  <c r="O2235" i="2" a="1"/>
  <c r="O2235" i="2" s="1"/>
  <c r="O2236" i="2" a="1"/>
  <c r="O2236" i="2" s="1"/>
  <c r="O2237" i="2" a="1"/>
  <c r="O2237" i="2" s="1"/>
  <c r="O2240" i="2" a="1"/>
  <c r="O2240" i="2" s="1"/>
  <c r="O2241" i="2" a="1"/>
  <c r="O2241" i="2" s="1"/>
  <c r="O2243" i="2" a="1"/>
  <c r="O2243" i="2" s="1"/>
  <c r="O2244" i="2" a="1"/>
  <c r="O2244" i="2" s="1"/>
  <c r="O2245" i="2" a="1"/>
  <c r="O2245" i="2" s="1"/>
  <c r="O2247" i="2" a="1"/>
  <c r="O2247" i="2" s="1"/>
  <c r="O2248" i="2" a="1"/>
  <c r="O2248" i="2" s="1"/>
  <c r="O2249" i="2" a="1"/>
  <c r="O2249" i="2" s="1"/>
  <c r="O2251" i="2" a="1"/>
  <c r="O2251" i="2" s="1"/>
  <c r="O2252" i="2" a="1"/>
  <c r="O2252" i="2" s="1"/>
  <c r="O2253" i="2" a="1"/>
  <c r="O2253" i="2" s="1"/>
  <c r="O2255" i="2" a="1"/>
  <c r="O2255" i="2" s="1"/>
  <c r="O2256" i="2" a="1"/>
  <c r="O2256" i="2" s="1"/>
  <c r="O2257" i="2" a="1"/>
  <c r="O2257" i="2" s="1"/>
  <c r="O2259" i="2" a="1"/>
  <c r="O2259" i="2" s="1"/>
  <c r="O2260" i="2" a="1"/>
  <c r="O2260" i="2" s="1"/>
  <c r="O2261" i="2" a="1"/>
  <c r="O2261" i="2" s="1"/>
  <c r="O2263" i="2" a="1"/>
  <c r="O2263" i="2" s="1"/>
  <c r="O2264" i="2" a="1"/>
  <c r="O2264" i="2" s="1"/>
  <c r="O2265" i="2" a="1"/>
  <c r="O2265" i="2" s="1"/>
  <c r="O2267" i="2" a="1"/>
  <c r="O2267" i="2" s="1"/>
  <c r="O2268" i="2" a="1"/>
  <c r="O2268" i="2" s="1"/>
  <c r="O2269" i="2" a="1"/>
  <c r="O2269" i="2" s="1"/>
  <c r="O2271" i="2" a="1"/>
  <c r="O2271" i="2" s="1"/>
  <c r="O2272" i="2" a="1"/>
  <c r="O2272" i="2" s="1"/>
  <c r="O2273" i="2" a="1"/>
  <c r="O2273" i="2" s="1"/>
  <c r="O2275" i="2" a="1"/>
  <c r="O2275" i="2" s="1"/>
  <c r="O2276" i="2" a="1"/>
  <c r="O2276" i="2" s="1"/>
  <c r="O2279" i="2" a="1"/>
  <c r="O2279" i="2" s="1"/>
  <c r="O2280" i="2" a="1"/>
  <c r="O2280" i="2" s="1"/>
  <c r="O2281" i="2" a="1"/>
  <c r="O2281" i="2" s="1"/>
  <c r="O2283" i="2" a="1"/>
  <c r="O2283" i="2" s="1"/>
  <c r="O2284" i="2" a="1"/>
  <c r="O2284" i="2" s="1"/>
  <c r="O2285" i="2" a="1"/>
  <c r="O2285" i="2" s="1"/>
  <c r="O2287" i="2" a="1"/>
  <c r="O2287" i="2" s="1"/>
  <c r="O2288" i="2" a="1"/>
  <c r="O2288" i="2" s="1"/>
  <c r="O2289" i="2" a="1"/>
  <c r="O2289" i="2" s="1"/>
  <c r="O2291" i="2" a="1"/>
  <c r="O2291" i="2" s="1"/>
  <c r="O2292" i="2" a="1"/>
  <c r="O2292" i="2" s="1"/>
  <c r="O2295" i="2" a="1"/>
  <c r="O2295" i="2" s="1"/>
  <c r="O2296" i="2" a="1"/>
  <c r="O2296" i="2" s="1"/>
  <c r="O2297" i="2" a="1"/>
  <c r="O2297" i="2" s="1"/>
  <c r="O2299" i="2" a="1"/>
  <c r="O2299" i="2" s="1"/>
  <c r="O2300" i="2" a="1"/>
  <c r="O2300" i="2" s="1"/>
  <c r="O2301" i="2" a="1"/>
  <c r="O2301" i="2" s="1"/>
  <c r="O2303" i="2" a="1"/>
  <c r="O2303" i="2" s="1"/>
  <c r="O2304" i="2" a="1"/>
  <c r="O2304" i="2" s="1"/>
  <c r="O2305" i="2" a="1"/>
  <c r="O2305" i="2" s="1"/>
  <c r="O2307" i="2" a="1"/>
  <c r="O2307" i="2" s="1"/>
  <c r="O2308" i="2" a="1"/>
  <c r="O2308" i="2" s="1"/>
  <c r="O2311" i="2" a="1"/>
  <c r="O2311" i="2" s="1"/>
  <c r="O2312" i="2" a="1"/>
  <c r="O2312" i="2" s="1"/>
  <c r="O2313" i="2" a="1"/>
  <c r="O2313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3" i="2" a="1"/>
  <c r="O2323" i="2" s="1"/>
  <c r="O2324" i="2" a="1"/>
  <c r="O2324" i="2" s="1"/>
  <c r="O2325" i="2" a="1"/>
  <c r="O2325" i="2" s="1"/>
  <c r="O2327" i="2" a="1"/>
  <c r="O2327" i="2" s="1"/>
  <c r="O2328" i="2" a="1"/>
  <c r="O2328" i="2" s="1"/>
  <c r="O2329" i="2" a="1"/>
  <c r="O2329" i="2" s="1"/>
  <c r="O2331" i="2" a="1"/>
  <c r="O2331" i="2" s="1"/>
  <c r="O2332" i="2" a="1"/>
  <c r="O2332" i="2" s="1"/>
  <c r="O2333" i="2" a="1"/>
  <c r="O2333" i="2" s="1"/>
  <c r="O2335" i="2" a="1"/>
  <c r="O2335" i="2" s="1"/>
  <c r="O2336" i="2" a="1"/>
  <c r="O2336" i="2" s="1"/>
  <c r="O2339" i="2" a="1"/>
  <c r="O2339" i="2" s="1"/>
  <c r="O2340" i="2" a="1"/>
  <c r="O2340" i="2" s="1"/>
  <c r="O2341" i="2" a="1"/>
  <c r="O2341" i="2" s="1"/>
  <c r="O2343" i="2" a="1"/>
  <c r="O2343" i="2" s="1"/>
  <c r="O2344" i="2" a="1"/>
  <c r="O2344" i="2" s="1"/>
  <c r="O2345" i="2" a="1"/>
  <c r="O2345" i="2" s="1"/>
  <c r="O2347" i="2" a="1"/>
  <c r="O2347" i="2" s="1"/>
  <c r="O2348" i="2" a="1"/>
  <c r="O2348" i="2" s="1"/>
  <c r="O2349" i="2" a="1"/>
  <c r="O2349" i="2" s="1"/>
  <c r="O2351" i="2" a="1"/>
  <c r="O2351" i="2" s="1"/>
  <c r="O2352" i="2" a="1"/>
  <c r="O2352" i="2" s="1"/>
  <c r="O2355" i="2" a="1"/>
  <c r="O2355" i="2" s="1"/>
  <c r="O2356" i="2" a="1"/>
  <c r="O2356" i="2" s="1"/>
  <c r="O2357" i="2" a="1"/>
  <c r="O2357" i="2" s="1"/>
  <c r="O2359" i="2" a="1"/>
  <c r="O2359" i="2" s="1"/>
  <c r="O2360" i="2" a="1"/>
  <c r="O2360" i="2" s="1"/>
  <c r="O2361" i="2" a="1"/>
  <c r="O2361" i="2" s="1"/>
  <c r="O2363" i="2" a="1"/>
  <c r="O2363" i="2" s="1"/>
  <c r="O2364" i="2" a="1"/>
  <c r="O2364" i="2" s="1"/>
  <c r="O2367" i="2" a="1"/>
  <c r="O2367" i="2" s="1"/>
  <c r="O2368" i="2" a="1"/>
  <c r="O2368" i="2" s="1"/>
  <c r="O2371" i="2" a="1"/>
  <c r="O2371" i="2" s="1"/>
  <c r="O2372" i="2" a="1"/>
  <c r="O2372" i="2" s="1"/>
  <c r="O2373" i="2" a="1"/>
  <c r="O2373" i="2" s="1"/>
  <c r="O2375" i="2" a="1"/>
  <c r="O2375" i="2" s="1"/>
  <c r="O2376" i="2" a="1"/>
  <c r="O2376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7" i="2" a="1"/>
  <c r="O2387" i="2" s="1"/>
  <c r="O2388" i="2" a="1"/>
  <c r="O2388" i="2" s="1"/>
  <c r="O2391" i="2" a="1"/>
  <c r="O2391" i="2" s="1"/>
  <c r="O2392" i="2" a="1"/>
  <c r="O2392" i="2" s="1"/>
  <c r="O2393" i="2" a="1"/>
  <c r="O2393" i="2" s="1"/>
  <c r="O2395" i="2" a="1"/>
  <c r="O2395" i="2" s="1"/>
  <c r="O2396" i="2" a="1"/>
  <c r="O2396" i="2" s="1"/>
  <c r="O2397" i="2" a="1"/>
  <c r="O2397" i="2" s="1"/>
  <c r="O2399" i="2" a="1"/>
  <c r="O2399" i="2" s="1"/>
  <c r="O2400" i="2" a="1"/>
  <c r="O2400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1" i="2" a="1"/>
  <c r="O2411" i="2" s="1"/>
  <c r="O2412" i="2" a="1"/>
  <c r="O2412" i="2" s="1"/>
  <c r="O2415" i="2" a="1"/>
  <c r="O2415" i="2" s="1"/>
  <c r="O2416" i="2" a="1"/>
  <c r="O2416" i="2" s="1"/>
  <c r="O2419" i="2" a="1"/>
  <c r="O2419" i="2" s="1"/>
  <c r="O2420" i="2" a="1"/>
  <c r="O2420" i="2" s="1"/>
  <c r="O2423" i="2" a="1"/>
  <c r="O2423" i="2" s="1"/>
  <c r="O2424" i="2" a="1"/>
  <c r="O2424" i="2" s="1"/>
  <c r="O2427" i="2" a="1"/>
  <c r="O2427" i="2" s="1"/>
  <c r="O2428" i="2" a="1"/>
  <c r="O2428" i="2" s="1"/>
  <c r="O2429" i="2" a="1"/>
  <c r="O2429" i="2" s="1"/>
  <c r="O2432" i="2" a="1"/>
  <c r="O2432" i="2" s="1"/>
  <c r="O2433" i="2" a="1"/>
  <c r="O2433" i="2" s="1"/>
  <c r="O2435" i="2" a="1"/>
  <c r="O2435" i="2" s="1"/>
  <c r="O2436" i="2" a="1"/>
  <c r="O2436" i="2" s="1"/>
  <c r="O2439" i="2" a="1"/>
  <c r="O2439" i="2" s="1"/>
  <c r="O2440" i="2" a="1"/>
  <c r="O2440" i="2" s="1"/>
  <c r="O2443" i="2" a="1"/>
  <c r="O2443" i="2" s="1"/>
  <c r="O2444" i="2" a="1"/>
  <c r="O2444" i="2" s="1"/>
  <c r="O2445" i="2" a="1"/>
  <c r="O2445" i="2" s="1"/>
  <c r="O2448" i="2" a="1"/>
  <c r="O2448" i="2" s="1"/>
  <c r="O2451" i="2" a="1"/>
  <c r="O2451" i="2" s="1"/>
  <c r="O2452" i="2" a="1"/>
  <c r="O2452" i="2" s="1"/>
  <c r="O2453" i="2" a="1"/>
  <c r="O2453" i="2" s="1"/>
  <c r="O2455" i="2" a="1"/>
  <c r="O2455" i="2" s="1"/>
  <c r="O2456" i="2" a="1"/>
  <c r="O2456" i="2" s="1"/>
  <c r="O2457" i="2" a="1"/>
  <c r="O2457" i="2" s="1"/>
  <c r="O2460" i="2" a="1"/>
  <c r="O2460" i="2" s="1"/>
  <c r="O2464" i="2" a="1"/>
  <c r="O2464" i="2" s="1"/>
  <c r="O2465" i="2" a="1"/>
  <c r="O2465" i="2" s="1"/>
  <c r="O2467" i="2" a="1"/>
  <c r="O2467" i="2" s="1"/>
  <c r="O2468" i="2" a="1"/>
  <c r="O2468" i="2" s="1"/>
  <c r="O2472" i="2" a="1"/>
  <c r="O2472" i="2" s="1"/>
  <c r="O2473" i="2" a="1"/>
  <c r="O2473" i="2" s="1"/>
  <c r="O2475" i="2" a="1"/>
  <c r="O2475" i="2" s="1"/>
  <c r="O2476" i="2" a="1"/>
  <c r="O2476" i="2" s="1"/>
  <c r="O2477" i="2" a="1"/>
  <c r="O2477" i="2" s="1"/>
  <c r="O2480" i="2" a="1"/>
  <c r="O2480" i="2" s="1"/>
  <c r="O2484" i="2" a="1"/>
  <c r="O2484" i="2" s="1"/>
  <c r="O2487" i="2" a="1"/>
  <c r="O2487" i="2" s="1"/>
  <c r="O2488" i="2" a="1"/>
  <c r="O2488" i="2" s="1"/>
  <c r="O2489" i="2" a="1"/>
  <c r="O2489" i="2" s="1"/>
  <c r="O2491" i="2" a="1"/>
  <c r="O2491" i="2" s="1"/>
  <c r="O2492" i="2" a="1"/>
  <c r="O2492" i="2" s="1"/>
  <c r="O2496" i="2" a="1"/>
  <c r="O2496" i="2" s="1"/>
  <c r="O2497" i="2" a="1"/>
  <c r="O2497" i="2" s="1"/>
  <c r="O2499" i="2" a="1"/>
  <c r="O2499" i="2" s="1"/>
  <c r="O2500" i="2" a="1"/>
  <c r="O2500" i="2" s="1"/>
  <c r="O2501" i="2" a="1"/>
  <c r="O2501" i="2" s="1"/>
  <c r="O2503" i="2" a="1"/>
  <c r="O2503" i="2" s="1"/>
  <c r="O2504" i="2" a="1"/>
  <c r="O2504" i="2" s="1"/>
  <c r="O2507" i="2" a="1"/>
  <c r="O2507" i="2" s="1"/>
  <c r="O2508" i="2" a="1"/>
  <c r="O2508" i="2" s="1"/>
  <c r="O2509" i="2" a="1"/>
  <c r="O2509" i="2" s="1"/>
  <c r="O2512" i="2" a="1"/>
  <c r="O2512" i="2" s="1"/>
  <c r="O2513" i="2" a="1"/>
  <c r="O2513" i="2" s="1"/>
  <c r="O2515" i="2" a="1"/>
  <c r="O2515" i="2" s="1"/>
  <c r="O2516" i="2" a="1"/>
  <c r="O2516" i="2" s="1"/>
  <c r="O2519" i="2" a="1"/>
  <c r="O2519" i="2" s="1"/>
  <c r="O2520" i="2" a="1"/>
  <c r="O2520" i="2" s="1"/>
  <c r="O2521" i="2" a="1"/>
  <c r="O2521" i="2" s="1"/>
  <c r="O2524" i="2" a="1"/>
  <c r="O2524" i="2" s="1"/>
  <c r="O2527" i="2" a="1"/>
  <c r="O2527" i="2" s="1"/>
  <c r="O2528" i="2" a="1"/>
  <c r="O2528" i="2" s="1"/>
  <c r="O2531" i="2" a="1"/>
  <c r="O2531" i="2" s="1"/>
  <c r="O2532" i="2" a="1"/>
  <c r="O2532" i="2" s="1"/>
  <c r="O2533" i="2" a="1"/>
  <c r="O2533" i="2" s="1"/>
  <c r="O2536" i="2" a="1"/>
  <c r="O2536" i="2" s="1"/>
  <c r="O2537" i="2" a="1"/>
  <c r="O2537" i="2" s="1"/>
  <c r="O2540" i="2" a="1"/>
  <c r="O2540" i="2" s="1"/>
  <c r="O2541" i="2" a="1"/>
  <c r="O2541" i="2" s="1"/>
  <c r="O2543" i="2" a="1"/>
  <c r="O2543" i="2" s="1"/>
  <c r="O2544" i="2" a="1"/>
  <c r="O2544" i="2" s="1"/>
  <c r="O2548" i="2" a="1"/>
  <c r="O2548" i="2" s="1"/>
  <c r="O2551" i="2" a="1"/>
  <c r="O2551" i="2" s="1"/>
  <c r="O2552" i="2" a="1"/>
  <c r="O2552" i="2" s="1"/>
  <c r="O2556" i="2" a="1"/>
  <c r="O2556" i="2" s="1"/>
  <c r="O2557" i="2" a="1"/>
  <c r="O2557" i="2" s="1"/>
  <c r="O2560" i="2" a="1"/>
  <c r="O2560" i="2" s="1"/>
  <c r="O2563" i="2" a="1"/>
  <c r="O2563" i="2" s="1"/>
  <c r="O2564" i="2" a="1"/>
  <c r="O2564" i="2" s="1"/>
  <c r="O2565" i="2" a="1"/>
  <c r="O2565" i="2" s="1"/>
  <c r="O2567" i="2" a="1"/>
  <c r="O2567" i="2" s="1"/>
  <c r="O2568" i="2" a="1"/>
  <c r="O2568" i="2" s="1"/>
  <c r="O2569" i="2" a="1"/>
  <c r="O2569" i="2" s="1"/>
  <c r="O2572" i="2" a="1"/>
  <c r="O2572" i="2" s="1"/>
  <c r="O2575" i="2" a="1"/>
  <c r="O2575" i="2" s="1"/>
  <c r="O2576" i="2" a="1"/>
  <c r="O2576" i="2" s="1"/>
  <c r="O2577" i="2" a="1"/>
  <c r="O2577" i="2" s="1"/>
  <c r="O2579" i="2" a="1"/>
  <c r="O2579" i="2" s="1"/>
  <c r="O2580" i="2" a="1"/>
  <c r="O2580" i="2" s="1"/>
  <c r="O2581" i="2" a="1"/>
  <c r="O2581" i="2" s="1"/>
  <c r="O2583" i="2" a="1"/>
  <c r="O2583" i="2" s="1"/>
  <c r="O2584" i="2" a="1"/>
  <c r="O2584" i="2" s="1"/>
  <c r="O2588" i="2" a="1"/>
  <c r="O2588" i="2" s="1"/>
  <c r="O2589" i="2" a="1"/>
  <c r="O2589" i="2" s="1"/>
  <c r="O2591" i="2" a="1"/>
  <c r="O2591" i="2" s="1"/>
  <c r="O2592" i="2" a="1"/>
  <c r="O2592" i="2" s="1"/>
  <c r="O2593" i="2" a="1"/>
  <c r="O2593" i="2" s="1"/>
  <c r="O2595" i="2" a="1"/>
  <c r="O2595" i="2" s="1"/>
  <c r="O2596" i="2" a="1"/>
  <c r="O2596" i="2" s="1"/>
  <c r="O2600" i="2" a="1"/>
  <c r="O2600" i="2" s="1"/>
  <c r="O2601" i="2" a="1"/>
  <c r="O2601" i="2" s="1"/>
  <c r="O2604" i="2" a="1"/>
  <c r="O2604" i="2" s="1"/>
  <c r="O2608" i="2" a="1"/>
  <c r="O2608" i="2" s="1"/>
  <c r="O2612" i="2" a="1"/>
  <c r="O2612" i="2" s="1"/>
  <c r="O2615" i="2" a="1"/>
  <c r="O2615" i="2" s="1"/>
  <c r="O2616" i="2" a="1"/>
  <c r="O2616" i="2" s="1"/>
  <c r="O2620" i="2" a="1"/>
  <c r="O2620" i="2" s="1"/>
  <c r="O2621" i="2" a="1"/>
  <c r="O2621" i="2" s="1"/>
  <c r="O2624" i="2" a="1"/>
  <c r="O2624" i="2" s="1"/>
  <c r="O2628" i="2" a="1"/>
  <c r="O2628" i="2" s="1"/>
  <c r="O2629" i="2" a="1"/>
  <c r="O2629" i="2" s="1"/>
  <c r="O2631" i="2" a="1"/>
  <c r="O2631" i="2" s="1"/>
  <c r="O2632" i="2" a="1"/>
  <c r="O2632" i="2" s="1"/>
  <c r="O2636" i="2" a="1"/>
  <c r="O2636" i="2" s="1"/>
  <c r="O2637" i="2" a="1"/>
  <c r="O2637" i="2" s="1"/>
  <c r="O2640" i="2" a="1"/>
  <c r="O2640" i="2" s="1"/>
  <c r="O2643" i="2" a="1"/>
  <c r="O2643" i="2" s="1"/>
  <c r="O2644" i="2" a="1"/>
  <c r="O2644" i="2" s="1"/>
  <c r="O2645" i="2" a="1"/>
  <c r="O2645" i="2" s="1"/>
  <c r="O2647" i="2" a="1"/>
  <c r="O2647" i="2" s="1"/>
  <c r="O2648" i="2" a="1"/>
  <c r="O2648" i="2" s="1"/>
  <c r="O2649" i="2" a="1"/>
  <c r="O2649" i="2" s="1"/>
  <c r="O2652" i="2" a="1"/>
  <c r="O2652" i="2" s="1"/>
  <c r="O2655" i="2" a="1"/>
  <c r="O2655" i="2" s="1"/>
  <c r="O2656" i="2" a="1"/>
  <c r="O2656" i="2" s="1"/>
  <c r="O2657" i="2" a="1"/>
  <c r="O2657" i="2" s="1"/>
  <c r="O2659" i="2" a="1"/>
  <c r="O2659" i="2" s="1"/>
  <c r="O2660" i="2" a="1"/>
  <c r="O2660" i="2" s="1"/>
  <c r="O2664" i="2" a="1"/>
  <c r="O2664" i="2" s="1"/>
  <c r="O2668" i="2" a="1"/>
  <c r="O2668" i="2" s="1"/>
  <c r="O2669" i="2" a="1"/>
  <c r="O2669" i="2" s="1"/>
  <c r="O2671" i="2" a="1"/>
  <c r="O2671" i="2" s="1"/>
  <c r="O2672" i="2" a="1"/>
  <c r="O2672" i="2" s="1"/>
  <c r="O2673" i="2" a="1"/>
  <c r="O2673" i="2" s="1"/>
  <c r="O2676" i="2" a="1"/>
  <c r="O2676" i="2" s="1"/>
  <c r="O2679" i="2" a="1"/>
  <c r="O2679" i="2" s="1"/>
  <c r="O2680" i="2" a="1"/>
  <c r="O2680" i="2" s="1"/>
  <c r="O2681" i="2" a="1"/>
  <c r="O2681" i="2" s="1"/>
  <c r="O2684" i="2" a="1"/>
  <c r="O2684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6" i="2" a="1"/>
  <c r="O2696" i="2" s="1"/>
  <c r="O2697" i="2" a="1"/>
  <c r="O2697" i="2" s="1"/>
  <c r="O2700" i="2" a="1"/>
  <c r="O2700" i="2" s="1"/>
  <c r="O2701" i="2" a="1"/>
  <c r="O2701" i="2" s="1"/>
  <c r="O2703" i="2" a="1"/>
  <c r="O2703" i="2" s="1"/>
  <c r="O2704" i="2" a="1"/>
  <c r="O2704" i="2" s="1"/>
  <c r="O2708" i="2" a="1"/>
  <c r="O2708" i="2" s="1"/>
  <c r="O2709" i="2" a="1"/>
  <c r="O2709" i="2" s="1"/>
  <c r="O2712" i="2" a="1"/>
  <c r="O2712" i="2" s="1"/>
  <c r="O2716" i="2" a="1"/>
  <c r="O2716" i="2" s="1"/>
  <c r="O2720" i="2" a="1"/>
  <c r="O2720" i="2" s="1"/>
  <c r="O2724" i="2" a="1"/>
  <c r="O2724" i="2" s="1"/>
  <c r="O2725" i="2" a="1"/>
  <c r="O2725" i="2" s="1"/>
  <c r="O2728" i="2" a="1"/>
  <c r="O2728" i="2" s="1"/>
  <c r="O2732" i="2" a="1"/>
  <c r="O2732" i="2" s="1"/>
  <c r="O2733" i="2" a="1"/>
  <c r="O2733" i="2" s="1"/>
  <c r="O2735" i="2" a="1"/>
  <c r="O2735" i="2" s="1"/>
  <c r="O2736" i="2" a="1"/>
  <c r="O2736" i="2" s="1"/>
  <c r="O2737" i="2" a="1"/>
  <c r="O2737" i="2" s="1"/>
  <c r="O2740" i="2" a="1"/>
  <c r="O2740" i="2" s="1"/>
  <c r="O2741" i="2" a="1"/>
  <c r="O2741" i="2" s="1"/>
  <c r="O2744" i="2" a="1"/>
  <c r="O2744" i="2" s="1"/>
  <c r="O2745" i="2" a="1"/>
  <c r="O2745" i="2" s="1"/>
  <c r="O2748" i="2" a="1"/>
  <c r="O2748" i="2" s="1"/>
  <c r="O2749" i="2" a="1"/>
  <c r="O2749" i="2" s="1"/>
  <c r="O2752" i="2" a="1"/>
  <c r="O2752" i="2" s="1"/>
  <c r="O2753" i="2" a="1"/>
  <c r="O2753" i="2" s="1"/>
  <c r="O2755" i="2" a="1"/>
  <c r="O2755" i="2" s="1"/>
  <c r="O2756" i="2" a="1"/>
  <c r="O2756" i="2" s="1"/>
  <c r="O2759" i="2" a="1"/>
  <c r="O2759" i="2" s="1"/>
  <c r="O2760" i="2" a="1"/>
  <c r="O2760" i="2" s="1"/>
  <c r="O2761" i="2" a="1"/>
  <c r="O2761" i="2" s="1"/>
  <c r="O2764" i="2" a="1"/>
  <c r="O2764" i="2" s="1"/>
  <c r="O2767" i="2" a="1"/>
  <c r="O2767" i="2" s="1"/>
  <c r="O2768" i="2" a="1"/>
  <c r="O2768" i="2" s="1"/>
  <c r="O2771" i="2" a="1"/>
  <c r="O2771" i="2" s="1"/>
  <c r="O2772" i="2" a="1"/>
  <c r="O2772" i="2" s="1"/>
  <c r="O2773" i="2" a="1"/>
  <c r="O2773" i="2" s="1"/>
  <c r="O2776" i="2" a="1"/>
  <c r="O2776" i="2" s="1"/>
  <c r="O2777" i="2" a="1"/>
  <c r="O2777" i="2" s="1"/>
  <c r="O2780" i="2" a="1"/>
  <c r="O2780" i="2" s="1"/>
  <c r="O2781" i="2" a="1"/>
  <c r="O2781" i="2" s="1"/>
  <c r="O2783" i="2" a="1"/>
  <c r="O2783" i="2" s="1"/>
  <c r="O2784" i="2" a="1"/>
  <c r="O2784" i="2" s="1"/>
  <c r="O2788" i="2" a="1"/>
  <c r="O2788" i="2" s="1"/>
  <c r="O2792" i="2" a="1"/>
  <c r="O2792" i="2" s="1"/>
  <c r="O2793" i="2" a="1"/>
  <c r="O2793" i="2" s="1"/>
  <c r="O2796" i="2" a="1"/>
  <c r="O2796" i="2" s="1"/>
  <c r="O2800" i="2" a="1"/>
  <c r="O2800" i="2" s="1"/>
  <c r="O2801" i="2" a="1"/>
  <c r="O2801" i="2" s="1"/>
  <c r="O2804" i="2" a="1"/>
  <c r="O2804" i="2" s="1"/>
  <c r="O2808" i="2" a="1"/>
  <c r="O2808" i="2" s="1"/>
  <c r="O2809" i="2" a="1"/>
  <c r="O2809" i="2" s="1"/>
  <c r="O2812" i="2" a="1"/>
  <c r="O2812" i="2" s="1"/>
  <c r="O2816" i="2" a="1"/>
  <c r="O2816" i="2" s="1"/>
  <c r="O2820" i="2" a="1"/>
  <c r="O2820" i="2" s="1"/>
  <c r="O2824" i="2" a="1"/>
  <c r="O2824" i="2" s="1"/>
  <c r="O2825" i="2" a="1"/>
  <c r="O2825" i="2" s="1"/>
  <c r="O2828" i="2" a="1"/>
  <c r="O2828" i="2" s="1"/>
  <c r="O2831" i="2" a="1"/>
  <c r="O2831" i="2" s="1"/>
  <c r="O2832" i="2" a="1"/>
  <c r="O2832" i="2" s="1"/>
  <c r="O2833" i="2" a="1"/>
  <c r="O2833" i="2" s="1"/>
  <c r="O2836" i="2" a="1"/>
  <c r="O2836" i="2" s="1"/>
  <c r="O2837" i="2" a="1"/>
  <c r="O2837" i="2" s="1"/>
  <c r="O2840" i="2" a="1"/>
  <c r="O2840" i="2" s="1"/>
  <c r="O2841" i="2" a="1"/>
  <c r="O2841" i="2" s="1"/>
  <c r="O2844" i="2" a="1"/>
  <c r="O2844" i="2" s="1"/>
  <c r="O2845" i="2" a="1"/>
  <c r="O2845" i="2" s="1"/>
  <c r="O2848" i="2" a="1"/>
  <c r="O2848" i="2" s="1"/>
  <c r="O2849" i="2" a="1"/>
  <c r="O2849" i="2" s="1"/>
  <c r="O2851" i="2" a="1"/>
  <c r="O2851" i="2" s="1"/>
  <c r="O2852" i="2" a="1"/>
  <c r="O2852" i="2" s="1"/>
  <c r="O2853" i="2" a="1"/>
  <c r="O2853" i="2" s="1"/>
  <c r="O2856" i="2" a="1"/>
  <c r="O2856" i="2" s="1"/>
  <c r="O2860" i="2" a="1"/>
  <c r="O2860" i="2" s="1"/>
  <c r="O2861" i="2" a="1"/>
  <c r="O2861" i="2" s="1"/>
  <c r="O2863" i="2" a="1"/>
  <c r="O2863" i="2" s="1"/>
  <c r="O2864" i="2" a="1"/>
  <c r="O2864" i="2" s="1"/>
  <c r="O2868" i="2" a="1"/>
  <c r="O2868" i="2" s="1"/>
  <c r="O2869" i="2" a="1"/>
  <c r="O2869" i="2" s="1"/>
  <c r="O2871" i="2" a="1"/>
  <c r="O2871" i="2" s="1"/>
  <c r="O2872" i="2" a="1"/>
  <c r="O2872" i="2" s="1"/>
  <c r="O2873" i="2" a="1"/>
  <c r="O2873" i="2" s="1"/>
  <c r="O2876" i="2" a="1"/>
  <c r="O2876" i="2" s="1"/>
  <c r="O2880" i="2" a="1"/>
  <c r="O2880" i="2" s="1"/>
  <c r="O2883" i="2" a="1"/>
  <c r="O2883" i="2" s="1"/>
  <c r="O2884" i="2" a="1"/>
  <c r="O2884" i="2" s="1"/>
  <c r="O2885" i="2" a="1"/>
  <c r="O2885" i="2" s="1"/>
  <c r="O2888" i="2" a="1"/>
  <c r="O2888" i="2" s="1"/>
  <c r="O2889" i="2" a="1"/>
  <c r="O2889" i="2" s="1"/>
  <c r="O2897" i="2" a="1"/>
  <c r="O2897" i="2" s="1"/>
  <c r="O2901" i="2" a="1"/>
  <c r="O2901" i="2" s="1"/>
  <c r="O2911" i="2" a="1"/>
  <c r="O2911" i="2" s="1"/>
  <c r="O2912" i="2" a="1"/>
  <c r="O2912" i="2" s="1"/>
  <c r="O2913" i="2" a="1"/>
  <c r="O2913" i="2" s="1"/>
  <c r="O2919" i="2" a="1"/>
  <c r="O2919" i="2" s="1"/>
  <c r="O2921" i="2" a="1"/>
  <c r="O2921" i="2" s="1"/>
  <c r="O2925" i="2" a="1"/>
  <c r="O2925" i="2" s="1"/>
  <c r="O2933" i="2" a="1"/>
  <c r="O2933" i="2" s="1"/>
  <c r="O2936" i="2" a="1"/>
  <c r="O2936" i="2" s="1"/>
  <c r="O2937" i="2" a="1"/>
  <c r="O2937" i="2" s="1"/>
  <c r="O2945" i="2" a="1"/>
  <c r="O2945" i="2" s="1"/>
  <c r="O2947" i="2" a="1"/>
  <c r="O2947" i="2" s="1"/>
  <c r="O2955" i="2" a="1"/>
  <c r="O2955" i="2" s="1"/>
  <c r="O2956" i="2" a="1"/>
  <c r="O2956" i="2" s="1"/>
  <c r="O2957" i="2" a="1"/>
  <c r="O2957" i="2" s="1"/>
  <c r="O2963" i="2" a="1"/>
  <c r="O2963" i="2" s="1"/>
  <c r="O2965" i="2" a="1"/>
  <c r="O2965" i="2" s="1"/>
  <c r="O2969" i="2" a="1"/>
  <c r="O2969" i="2" s="1"/>
  <c r="O2976" i="2" a="1"/>
  <c r="O2976" i="2" s="1"/>
  <c r="O2981" i="2" a="1"/>
  <c r="O2981" i="2" s="1"/>
  <c r="O2989" i="2" a="1"/>
  <c r="O2989" i="2" s="1"/>
  <c r="O2993" i="2" a="1"/>
  <c r="O2993" i="2" s="1"/>
  <c r="O3000" i="2" a="1"/>
  <c r="O3000" i="2" s="1"/>
  <c r="O3001" i="2" a="1"/>
  <c r="O3001" i="2" s="1"/>
  <c r="O3017" i="2" a="1"/>
  <c r="O3017" i="2" s="1"/>
  <c r="O3021" i="2" a="1"/>
  <c r="O3021" i="2" s="1"/>
  <c r="O3025" i="2" a="1"/>
  <c r="O3025" i="2" s="1"/>
  <c r="O3028" i="2" a="1"/>
  <c r="O3028" i="2" s="1"/>
  <c r="O3029" i="2" a="1"/>
  <c r="O3029" i="2" s="1"/>
  <c r="O3033" i="2" a="1"/>
  <c r="O3033" i="2" s="1"/>
  <c r="O3037" i="2" a="1"/>
  <c r="O3037" i="2" s="1"/>
  <c r="O3053" i="2" a="1"/>
  <c r="O3053" i="2" s="1"/>
  <c r="O3061" i="2" a="1"/>
  <c r="O3061" i="2" s="1"/>
  <c r="O3064" i="2" a="1"/>
  <c r="O3064" i="2" s="1"/>
  <c r="O3073" i="2" a="1"/>
  <c r="O3073" i="2" s="1"/>
  <c r="O3077" i="2" a="1"/>
  <c r="O3077" i="2" s="1"/>
  <c r="O3089" i="2" a="1"/>
  <c r="O3089" i="2" s="1"/>
  <c r="O3097" i="2" a="1"/>
  <c r="O3097" i="2" s="1"/>
  <c r="O3109" i="2" a="1"/>
  <c r="O3109" i="2" s="1"/>
  <c r="O3113" i="2" a="1"/>
  <c r="O3113" i="2" s="1"/>
  <c r="O3124" i="2" a="1"/>
  <c r="O3124" i="2" s="1"/>
  <c r="O3125" i="2" a="1"/>
  <c r="O3125" i="2" s="1"/>
  <c r="O3133" i="2" a="1"/>
  <c r="O3133" i="2" s="1"/>
  <c r="O3148" i="2" a="1"/>
  <c r="O3148" i="2" s="1"/>
  <c r="O3149" i="2" a="1"/>
  <c r="O3149" i="2" s="1"/>
  <c r="O3157" i="2" a="1"/>
  <c r="O3157" i="2" s="1"/>
  <c r="O3168" i="2" a="1"/>
  <c r="O3168" i="2" s="1"/>
  <c r="O3169" i="2" a="1"/>
  <c r="O3169" i="2" s="1"/>
  <c r="O3173" i="2" a="1"/>
  <c r="O3173" i="2" s="1"/>
  <c r="O3181" i="2" a="1"/>
  <c r="O3181" i="2" s="1"/>
  <c r="O3201" i="2" a="1"/>
  <c r="O3201" i="2" s="1"/>
  <c r="O3212" i="2" a="1"/>
  <c r="O3212" i="2" s="1"/>
  <c r="O3245" i="2" a="1"/>
  <c r="O3245" i="2" s="1"/>
  <c r="O3256" i="2" a="1"/>
  <c r="O3256" i="2" s="1"/>
  <c r="O3261" i="2" a="1"/>
  <c r="O3261" i="2" s="1"/>
  <c r="O3276" i="2" a="1"/>
  <c r="O3276" i="2" s="1"/>
  <c r="O3293" i="2" a="1"/>
  <c r="O3293" i="2" s="1"/>
  <c r="O3308" i="2" a="1"/>
  <c r="O3308" i="2" s="1"/>
  <c r="O3353" i="2" a="1"/>
  <c r="O3353" i="2" s="1"/>
  <c r="O3365" i="2" a="1"/>
  <c r="O3365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S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S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S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S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S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03" i="2" a="1"/>
  <c r="N203" i="2" s="1"/>
  <c r="N205" i="2" a="1"/>
  <c r="N205" i="2" s="1"/>
  <c r="N206" i="2" a="1"/>
  <c r="N206" i="2" s="1"/>
  <c r="N207" i="2" a="1"/>
  <c r="N207" i="2" s="1"/>
  <c r="N208" i="2" a="1"/>
  <c r="N208" i="2" s="1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 s="1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 s="1"/>
  <c r="N221" i="2" a="1"/>
  <c r="N221" i="2" s="1"/>
  <c r="N222" i="2" a="1"/>
  <c r="N222" i="2" s="1"/>
  <c r="N223" i="2" a="1"/>
  <c r="N223" i="2" s="1"/>
  <c r="N224" i="2" a="1"/>
  <c r="N224" i="2" s="1"/>
  <c r="N225" i="2" a="1"/>
  <c r="N225" i="2" s="1"/>
  <c r="S225" i="2" s="1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 s="1"/>
  <c r="N232" i="2" a="1"/>
  <c r="N232" i="2" s="1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 s="1"/>
  <c r="N239" i="2" a="1"/>
  <c r="N239" i="2" s="1"/>
  <c r="N240" i="2" a="1"/>
  <c r="N240" i="2" s="1"/>
  <c r="N241" i="2" a="1"/>
  <c r="N241" i="2" s="1"/>
  <c r="N242" i="2" a="1"/>
  <c r="N242" i="2" s="1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 s="1"/>
  <c r="N253" i="2" a="1"/>
  <c r="N253" i="2" s="1"/>
  <c r="N254" i="2" a="1"/>
  <c r="N254" i="2" s="1"/>
  <c r="N255" i="2" a="1"/>
  <c r="N255" i="2" s="1"/>
  <c r="N256" i="2" a="1"/>
  <c r="N256" i="2" s="1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 s="1"/>
  <c r="N267" i="2" a="1"/>
  <c r="N267" i="2" s="1"/>
  <c r="N268" i="2" a="1"/>
  <c r="N268" i="2" s="1"/>
  <c r="N269" i="2" a="1"/>
  <c r="N269" i="2" s="1"/>
  <c r="N270" i="2" a="1"/>
  <c r="N270" i="2" s="1"/>
  <c r="N271" i="2" a="1"/>
  <c r="N271" i="2" s="1"/>
  <c r="N272" i="2" a="1"/>
  <c r="N272" i="2" s="1"/>
  <c r="N273" i="2" a="1"/>
  <c r="N273" i="2" s="1"/>
  <c r="N274" i="2" a="1"/>
  <c r="N274" i="2" s="1"/>
  <c r="N275" i="2" a="1"/>
  <c r="N275" i="2" s="1"/>
  <c r="N276" i="2" a="1"/>
  <c r="N276" i="2" s="1"/>
  <c r="N277" i="2" a="1"/>
  <c r="N277" i="2" s="1"/>
  <c r="N278" i="2" a="1"/>
  <c r="N278" i="2" s="1"/>
  <c r="N279" i="2" a="1"/>
  <c r="N279" i="2" s="1"/>
  <c r="N280" i="2" a="1"/>
  <c r="N280" i="2" s="1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 s="1"/>
  <c r="N287" i="2" a="1"/>
  <c r="N287" i="2" s="1"/>
  <c r="N288" i="2" a="1"/>
  <c r="N288" i="2" s="1"/>
  <c r="N289" i="2" a="1"/>
  <c r="N289" i="2" s="1"/>
  <c r="N290" i="2" a="1"/>
  <c r="N290" i="2" s="1"/>
  <c r="N291" i="2" a="1"/>
  <c r="N291" i="2" s="1"/>
  <c r="N292" i="2" a="1"/>
  <c r="N292" i="2" s="1"/>
  <c r="N293" i="2" a="1"/>
  <c r="N293" i="2" s="1"/>
  <c r="N294" i="2" a="1"/>
  <c r="N294" i="2" s="1"/>
  <c r="N295" i="2" a="1"/>
  <c r="N295" i="2" s="1"/>
  <c r="N296" i="2" a="1"/>
  <c r="N296" i="2" s="1"/>
  <c r="N297" i="2" a="1"/>
  <c r="N297" i="2" s="1"/>
  <c r="N298" i="2" a="1"/>
  <c r="N298" i="2" s="1"/>
  <c r="N299" i="2" a="1"/>
  <c r="N299" i="2" s="1"/>
  <c r="N300" i="2" a="1"/>
  <c r="N300" i="2" s="1"/>
  <c r="N301" i="2" a="1"/>
  <c r="N301" i="2" s="1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10" i="2" a="1"/>
  <c r="N310" i="2" s="1"/>
  <c r="N311" i="2" a="1"/>
  <c r="N311" i="2" s="1"/>
  <c r="N312" i="2" a="1"/>
  <c r="N312" i="2" s="1"/>
  <c r="N313" i="2" a="1"/>
  <c r="N313" i="2" s="1"/>
  <c r="N314" i="2" a="1"/>
  <c r="N314" i="2" s="1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 s="1"/>
  <c r="N321" i="2" a="1"/>
  <c r="N321" i="2" s="1"/>
  <c r="N322" i="2" a="1"/>
  <c r="N322" i="2" s="1"/>
  <c r="N323" i="2" a="1"/>
  <c r="N323" i="2" s="1"/>
  <c r="N324" i="2" a="1"/>
  <c r="N324" i="2" s="1"/>
  <c r="N325" i="2" a="1"/>
  <c r="N325" i="2" s="1"/>
  <c r="N326" i="2" a="1"/>
  <c r="N326" i="2" s="1"/>
  <c r="N327" i="2" a="1"/>
  <c r="N327" i="2" s="1"/>
  <c r="N328" i="2" a="1"/>
  <c r="N328" i="2" s="1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40" i="2" a="1"/>
  <c r="N340" i="2" s="1"/>
  <c r="N341" i="2" a="1"/>
  <c r="N341" i="2" s="1"/>
  <c r="N342" i="2" a="1"/>
  <c r="N342" i="2" s="1"/>
  <c r="N343" i="2" a="1"/>
  <c r="N343" i="2" s="1"/>
  <c r="N344" i="2" a="1"/>
  <c r="N344" i="2" s="1"/>
  <c r="N345" i="2" a="1"/>
  <c r="N345" i="2" s="1"/>
  <c r="N346" i="2" a="1"/>
  <c r="N346" i="2" s="1"/>
  <c r="N347" i="2" a="1"/>
  <c r="N347" i="2" s="1"/>
  <c r="N348" i="2" a="1"/>
  <c r="N348" i="2" s="1"/>
  <c r="N349" i="2" a="1"/>
  <c r="N349" i="2" s="1"/>
  <c r="N350" i="2" a="1"/>
  <c r="N350" i="2" s="1"/>
  <c r="N351" i="2" a="1"/>
  <c r="N351" i="2" s="1"/>
  <c r="N352" i="2" a="1"/>
  <c r="N352" i="2" s="1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 s="1"/>
  <c r="N359" i="2" a="1"/>
  <c r="N359" i="2" s="1"/>
  <c r="N360" i="2" a="1"/>
  <c r="N360" i="2" s="1"/>
  <c r="N361" i="2" a="1"/>
  <c r="N361" i="2" s="1"/>
  <c r="N362" i="2" a="1"/>
  <c r="N362" i="2" s="1"/>
  <c r="N363" i="2" a="1"/>
  <c r="N363" i="2" s="1"/>
  <c r="N364" i="2" a="1"/>
  <c r="N364" i="2" s="1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2" i="2" a="1"/>
  <c r="N372" i="2" s="1"/>
  <c r="N373" i="2" a="1"/>
  <c r="N373" i="2" s="1"/>
  <c r="N374" i="2" a="1"/>
  <c r="N374" i="2" s="1"/>
  <c r="N375" i="2" a="1"/>
  <c r="N375" i="2" s="1"/>
  <c r="N376" i="2" a="1"/>
  <c r="N376" i="2" s="1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 s="1"/>
  <c r="N383" i="2" a="1"/>
  <c r="N383" i="2" s="1"/>
  <c r="N384" i="2" a="1"/>
  <c r="N384" i="2" s="1"/>
  <c r="N385" i="2" a="1"/>
  <c r="N385" i="2" s="1"/>
  <c r="N386" i="2" a="1"/>
  <c r="N386" i="2" s="1"/>
  <c r="N387" i="2" a="1"/>
  <c r="N387" i="2" s="1"/>
  <c r="N388" i="2" a="1"/>
  <c r="N388" i="2" s="1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 s="1"/>
  <c r="N397" i="2" a="1"/>
  <c r="N397" i="2" s="1"/>
  <c r="N398" i="2" a="1"/>
  <c r="N398" i="2" s="1"/>
  <c r="N399" i="2" a="1"/>
  <c r="N399" i="2" s="1"/>
  <c r="N400" i="2" a="1"/>
  <c r="N400" i="2" s="1"/>
  <c r="N401" i="2" a="1"/>
  <c r="N401" i="2" s="1"/>
  <c r="N402" i="2" a="1"/>
  <c r="N402" i="2" s="1"/>
  <c r="N403" i="2" a="1"/>
  <c r="N403" i="2" s="1"/>
  <c r="N404" i="2" a="1"/>
  <c r="N404" i="2" s="1"/>
  <c r="N405" i="2" a="1"/>
  <c r="N405" i="2" s="1"/>
  <c r="N406" i="2" a="1"/>
  <c r="N406" i="2" s="1"/>
  <c r="N407" i="2" a="1"/>
  <c r="N407" i="2" s="1"/>
  <c r="N408" i="2" a="1"/>
  <c r="N408" i="2" s="1"/>
  <c r="N409" i="2" a="1"/>
  <c r="N409" i="2" s="1"/>
  <c r="N410" i="2" a="1"/>
  <c r="N410" i="2" s="1"/>
  <c r="N411" i="2" a="1"/>
  <c r="N411" i="2" s="1"/>
  <c r="N412" i="2" a="1"/>
  <c r="N412" i="2" s="1"/>
  <c r="N413" i="2" a="1"/>
  <c r="N413" i="2" s="1"/>
  <c r="N414" i="2" a="1"/>
  <c r="N414" i="2" s="1"/>
  <c r="N415" i="2" a="1"/>
  <c r="N415" i="2" s="1"/>
  <c r="N416" i="2" a="1"/>
  <c r="N416" i="2" s="1"/>
  <c r="N417" i="2" a="1"/>
  <c r="N417" i="2" s="1"/>
  <c r="N418" i="2" a="1"/>
  <c r="N418" i="2" s="1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 s="1"/>
  <c r="N425" i="2" a="1"/>
  <c r="N425" i="2" s="1"/>
  <c r="N426" i="2" a="1"/>
  <c r="N426" i="2" s="1"/>
  <c r="N427" i="2" a="1"/>
  <c r="N427" i="2" s="1"/>
  <c r="N428" i="2" a="1"/>
  <c r="N428" i="2" s="1"/>
  <c r="N429" i="2" a="1"/>
  <c r="N429" i="2" s="1"/>
  <c r="N430" i="2" a="1"/>
  <c r="N430" i="2" s="1"/>
  <c r="N431" i="2" a="1"/>
  <c r="N431" i="2" s="1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 s="1"/>
  <c r="N439" i="2" a="1"/>
  <c r="N439" i="2" s="1"/>
  <c r="N440" i="2" a="1"/>
  <c r="N440" i="2" s="1"/>
  <c r="N441" i="2" a="1"/>
  <c r="N441" i="2" s="1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 s="1"/>
  <c r="N448" i="2" a="1"/>
  <c r="N448" i="2" s="1"/>
  <c r="N449" i="2" a="1"/>
  <c r="N449" i="2" s="1"/>
  <c r="N450" i="2" a="1"/>
  <c r="N450" i="2" s="1"/>
  <c r="N451" i="2" a="1"/>
  <c r="N451" i="2" s="1"/>
  <c r="N452" i="2" a="1"/>
  <c r="N452" i="2" s="1"/>
  <c r="N453" i="2" a="1"/>
  <c r="N453" i="2" s="1"/>
  <c r="N454" i="2" a="1"/>
  <c r="N454" i="2" s="1"/>
  <c r="N455" i="2" a="1"/>
  <c r="N455" i="2" s="1"/>
  <c r="N456" i="2" a="1"/>
  <c r="N456" i="2" s="1"/>
  <c r="N457" i="2" a="1"/>
  <c r="N457" i="2" s="1"/>
  <c r="N458" i="2" a="1"/>
  <c r="N458" i="2" s="1"/>
  <c r="N459" i="2" a="1"/>
  <c r="N459" i="2" s="1"/>
  <c r="N460" i="2" a="1"/>
  <c r="N460" i="2" s="1"/>
  <c r="N461" i="2" a="1"/>
  <c r="N461" i="2" s="1"/>
  <c r="N462" i="2" a="1"/>
  <c r="N462" i="2" s="1"/>
  <c r="N463" i="2" a="1"/>
  <c r="N463" i="2" s="1"/>
  <c r="N464" i="2" a="1"/>
  <c r="N464" i="2" s="1"/>
  <c r="N465" i="2" a="1"/>
  <c r="N465" i="2" s="1"/>
  <c r="N466" i="2" a="1"/>
  <c r="N466" i="2" s="1"/>
  <c r="N467" i="2" a="1"/>
  <c r="N467" i="2" s="1"/>
  <c r="N468" i="2" a="1"/>
  <c r="N468" i="2" s="1"/>
  <c r="N469" i="2" a="1"/>
  <c r="N469" i="2" s="1"/>
  <c r="N470" i="2" a="1"/>
  <c r="N470" i="2" s="1"/>
  <c r="N471" i="2" a="1"/>
  <c r="N471" i="2" s="1"/>
  <c r="N472" i="2" a="1"/>
  <c r="N472" i="2" s="1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 s="1"/>
  <c r="N484" i="2" a="1"/>
  <c r="N484" i="2" s="1"/>
  <c r="N485" i="2" a="1"/>
  <c r="N485" i="2" s="1"/>
  <c r="N486" i="2" a="1"/>
  <c r="N486" i="2" s="1"/>
  <c r="N487" i="2" a="1"/>
  <c r="N487" i="2" s="1"/>
  <c r="N488" i="2" a="1"/>
  <c r="N488" i="2" s="1"/>
  <c r="N489" i="2" a="1"/>
  <c r="N489" i="2" s="1"/>
  <c r="N490" i="2" a="1"/>
  <c r="N490" i="2" s="1"/>
  <c r="N491" i="2" a="1"/>
  <c r="N491" i="2" s="1"/>
  <c r="N492" i="2" a="1"/>
  <c r="N492" i="2" s="1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 s="1"/>
  <c r="N499" i="2" a="1"/>
  <c r="N499" i="2" s="1"/>
  <c r="N500" i="2" a="1"/>
  <c r="N500" i="2" s="1"/>
  <c r="N501" i="2" a="1"/>
  <c r="N501" i="2" s="1"/>
  <c r="N502" i="2" a="1"/>
  <c r="N502" i="2" s="1"/>
  <c r="N503" i="2" a="1"/>
  <c r="N503" i="2" s="1"/>
  <c r="N504" i="2" a="1"/>
  <c r="N504" i="2" s="1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 s="1"/>
  <c r="N516" i="2" a="1"/>
  <c r="N516" i="2" s="1"/>
  <c r="N517" i="2" a="1"/>
  <c r="N517" i="2" s="1"/>
  <c r="N518" i="2" a="1"/>
  <c r="N518" i="2" s="1"/>
  <c r="N519" i="2" a="1"/>
  <c r="N519" i="2" s="1"/>
  <c r="N520" i="2" a="1"/>
  <c r="N520" i="2" s="1"/>
  <c r="N521" i="2" a="1"/>
  <c r="N521" i="2" s="1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 s="1"/>
  <c r="N528" i="2" a="1"/>
  <c r="N528" i="2" s="1"/>
  <c r="N529" i="2" a="1"/>
  <c r="N529" i="2" s="1"/>
  <c r="N530" i="2" a="1"/>
  <c r="N530" i="2" s="1"/>
  <c r="N531" i="2" a="1"/>
  <c r="N531" i="2" s="1"/>
  <c r="N532" i="2" a="1"/>
  <c r="N532" i="2" s="1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 s="1"/>
  <c r="N539" i="2" a="1"/>
  <c r="N539" i="2" s="1"/>
  <c r="N540" i="2" a="1"/>
  <c r="N540" i="2" s="1"/>
  <c r="N541" i="2" a="1"/>
  <c r="N541" i="2" s="1"/>
  <c r="N542" i="2" a="1"/>
  <c r="N542" i="2" s="1"/>
  <c r="N543" i="2" a="1"/>
  <c r="N543" i="2" s="1"/>
  <c r="N544" i="2" a="1"/>
  <c r="N544" i="2" s="1"/>
  <c r="N545" i="2" a="1"/>
  <c r="N545" i="2" s="1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 s="1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 s="1"/>
  <c r="N558" i="2" a="1"/>
  <c r="N558" i="2" s="1"/>
  <c r="N559" i="2" a="1"/>
  <c r="N559" i="2" s="1"/>
  <c r="N560" i="2" a="1"/>
  <c r="N560" i="2" s="1"/>
  <c r="N561" i="2" a="1"/>
  <c r="N561" i="2" s="1"/>
  <c r="N562" i="2" a="1"/>
  <c r="N562" i="2" s="1"/>
  <c r="N563" i="2" a="1"/>
  <c r="N563" i="2" s="1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 s="1"/>
  <c r="N570" i="2" a="1"/>
  <c r="N570" i="2" s="1"/>
  <c r="N571" i="2" a="1"/>
  <c r="N571" i="2" s="1"/>
  <c r="N572" i="2" a="1"/>
  <c r="N572" i="2" s="1"/>
  <c r="N573" i="2" a="1"/>
  <c r="N573" i="2" s="1"/>
  <c r="N574" i="2" a="1"/>
  <c r="N574" i="2" s="1"/>
  <c r="N575" i="2" a="1"/>
  <c r="N575" i="2" s="1"/>
  <c r="N576" i="2" a="1"/>
  <c r="N576" i="2" s="1"/>
  <c r="N577" i="2" a="1"/>
  <c r="N577" i="2" s="1"/>
  <c r="N578" i="2" a="1"/>
  <c r="N578" i="2" s="1"/>
  <c r="N579" i="2" a="1"/>
  <c r="N579" i="2" s="1"/>
  <c r="N580" i="2" a="1"/>
  <c r="N580" i="2" s="1"/>
  <c r="N581" i="2" a="1"/>
  <c r="N581" i="2" s="1"/>
  <c r="N582" i="2" a="1"/>
  <c r="N582" i="2" s="1"/>
  <c r="N583" i="2" a="1"/>
  <c r="N583" i="2" s="1"/>
  <c r="N584" i="2" a="1"/>
  <c r="N584" i="2" s="1"/>
  <c r="N585" i="2" a="1"/>
  <c r="N585" i="2" s="1"/>
  <c r="N586" i="2" a="1"/>
  <c r="N586" i="2" s="1"/>
  <c r="N587" i="2" a="1"/>
  <c r="N587" i="2" s="1"/>
  <c r="N588" i="2" a="1"/>
  <c r="N588" i="2" s="1"/>
  <c r="N589" i="2" a="1"/>
  <c r="N589" i="2" s="1"/>
  <c r="N590" i="2" a="1"/>
  <c r="N590" i="2" s="1"/>
  <c r="N591" i="2" a="1"/>
  <c r="N591" i="2" s="1"/>
  <c r="N592" i="2" a="1"/>
  <c r="N592" i="2" s="1"/>
  <c r="N593" i="2" a="1"/>
  <c r="N593" i="2" s="1"/>
  <c r="N594" i="2" a="1"/>
  <c r="N594" i="2" s="1"/>
  <c r="N596" i="2" a="1"/>
  <c r="N596" i="2" s="1"/>
  <c r="N597" i="2" a="1"/>
  <c r="N597" i="2" s="1"/>
  <c r="N598" i="2" a="1"/>
  <c r="N598" i="2" s="1"/>
  <c r="N599" i="2" a="1"/>
  <c r="N599" i="2" s="1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 s="1"/>
  <c r="N606" i="2" a="1"/>
  <c r="N606" i="2" s="1"/>
  <c r="N607" i="2" a="1"/>
  <c r="N607" i="2" s="1"/>
  <c r="N608" i="2" a="1"/>
  <c r="N608" i="2" s="1"/>
  <c r="N609" i="2" a="1"/>
  <c r="N609" i="2" s="1"/>
  <c r="N610" i="2" a="1"/>
  <c r="N610" i="2" s="1"/>
  <c r="N611" i="2" a="1"/>
  <c r="N611" i="2" s="1"/>
  <c r="N612" i="2" a="1"/>
  <c r="N612" i="2" s="1"/>
  <c r="N613" i="2" a="1"/>
  <c r="N613" i="2" s="1"/>
  <c r="N614" i="2" a="1"/>
  <c r="N614" i="2" s="1"/>
  <c r="N615" i="2" a="1"/>
  <c r="N615" i="2" s="1"/>
  <c r="N616" i="2" a="1"/>
  <c r="N616" i="2" s="1"/>
  <c r="N617" i="2" a="1"/>
  <c r="N617" i="2" s="1"/>
  <c r="N618" i="2" a="1"/>
  <c r="N618" i="2" s="1"/>
  <c r="N619" i="2" a="1"/>
  <c r="N619" i="2" s="1"/>
  <c r="N620" i="2" a="1"/>
  <c r="N620" i="2" s="1"/>
  <c r="N621" i="2" a="1"/>
  <c r="N621" i="2" s="1"/>
  <c r="N622" i="2" a="1"/>
  <c r="N622" i="2" s="1"/>
  <c r="N623" i="2" a="1"/>
  <c r="N623" i="2" s="1"/>
  <c r="N624" i="2" a="1"/>
  <c r="N624" i="2" s="1"/>
  <c r="N625" i="2" a="1"/>
  <c r="N625" i="2" s="1"/>
  <c r="N626" i="2" a="1"/>
  <c r="N626" i="2" s="1"/>
  <c r="N627" i="2" a="1"/>
  <c r="N627" i="2" s="1"/>
  <c r="N628" i="2" a="1"/>
  <c r="N628" i="2" s="1"/>
  <c r="N629" i="2" a="1"/>
  <c r="N629" i="2" s="1"/>
  <c r="N630" i="2" a="1"/>
  <c r="N630" i="2" s="1"/>
  <c r="N631" i="2" a="1"/>
  <c r="N631" i="2" s="1"/>
  <c r="N632" i="2" a="1"/>
  <c r="N632" i="2" s="1"/>
  <c r="N633" i="2" a="1"/>
  <c r="N633" i="2" s="1"/>
  <c r="N634" i="2" a="1"/>
  <c r="N634" i="2" s="1"/>
  <c r="N635" i="2" a="1"/>
  <c r="N635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 s="1"/>
  <c r="N642" i="2" a="1"/>
  <c r="N642" i="2" s="1"/>
  <c r="N643" i="2" a="1"/>
  <c r="N643" i="2" s="1"/>
  <c r="N644" i="2" a="1"/>
  <c r="N644" i="2" s="1"/>
  <c r="N645" i="2" a="1"/>
  <c r="N645" i="2" s="1"/>
  <c r="N646" i="2" a="1"/>
  <c r="N646" i="2" s="1"/>
  <c r="N647" i="2" a="1"/>
  <c r="N647" i="2" s="1"/>
  <c r="N648" i="2" a="1"/>
  <c r="N648" i="2" s="1"/>
  <c r="N649" i="2" a="1"/>
  <c r="N649" i="2" s="1"/>
  <c r="N650" i="2" a="1"/>
  <c r="N650" i="2" s="1"/>
  <c r="N651" i="2" a="1"/>
  <c r="N651" i="2" s="1"/>
  <c r="N652" i="2" a="1"/>
  <c r="N652" i="2" s="1"/>
  <c r="N653" i="2" a="1"/>
  <c r="N653" i="2" s="1"/>
  <c r="N654" i="2" a="1"/>
  <c r="N654" i="2" s="1"/>
  <c r="N655" i="2" a="1"/>
  <c r="N655" i="2" s="1"/>
  <c r="N656" i="2" a="1"/>
  <c r="N656" i="2" s="1"/>
  <c r="N657" i="2" a="1"/>
  <c r="N657" i="2" s="1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 s="1"/>
  <c r="N669" i="2" a="1"/>
  <c r="N669" i="2" s="1"/>
  <c r="N670" i="2" a="1"/>
  <c r="N670" i="2" s="1"/>
  <c r="N671" i="2" a="1"/>
  <c r="N671" i="2" s="1"/>
  <c r="N672" i="2" a="1"/>
  <c r="N672" i="2" s="1"/>
  <c r="N673" i="2" a="1"/>
  <c r="N673" i="2" s="1"/>
  <c r="N674" i="2" a="1"/>
  <c r="N674" i="2" s="1"/>
  <c r="N675" i="2" a="1"/>
  <c r="N675" i="2" s="1"/>
  <c r="N676" i="2" a="1"/>
  <c r="N676" i="2" s="1"/>
  <c r="N677" i="2" a="1"/>
  <c r="N677" i="2" s="1"/>
  <c r="N678" i="2" a="1"/>
  <c r="N678" i="2" s="1"/>
  <c r="N679" i="2" a="1"/>
  <c r="N679" i="2" s="1"/>
  <c r="N680" i="2" a="1"/>
  <c r="N680" i="2" s="1"/>
  <c r="N681" i="2" a="1"/>
  <c r="N681" i="2" s="1"/>
  <c r="N682" i="2" a="1"/>
  <c r="N682" i="2" s="1"/>
  <c r="N683" i="2" a="1"/>
  <c r="N683" i="2" s="1"/>
  <c r="N684" i="2" a="1"/>
  <c r="N684" i="2" s="1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 s="1"/>
  <c r="N693" i="2" a="1"/>
  <c r="N693" i="2" s="1"/>
  <c r="N694" i="2" a="1"/>
  <c r="N694" i="2" s="1"/>
  <c r="N695" i="2" a="1"/>
  <c r="N695" i="2" s="1"/>
  <c r="N696" i="2" a="1"/>
  <c r="N696" i="2" s="1"/>
  <c r="N697" i="2" a="1"/>
  <c r="N697" i="2" s="1"/>
  <c r="N698" i="2" a="1"/>
  <c r="N698" i="2" s="1"/>
  <c r="N699" i="2" a="1"/>
  <c r="N699" i="2" s="1"/>
  <c r="N700" i="2" a="1"/>
  <c r="N700" i="2" s="1"/>
  <c r="N701" i="2" a="1"/>
  <c r="N701" i="2" s="1"/>
  <c r="N702" i="2" a="1"/>
  <c r="N702" i="2" s="1"/>
  <c r="N703" i="2" a="1"/>
  <c r="N703" i="2" s="1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 s="1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 s="1"/>
  <c r="N727" i="2" a="1"/>
  <c r="N727" i="2" s="1"/>
  <c r="N728" i="2" a="1"/>
  <c r="N728" i="2" s="1"/>
  <c r="N729" i="2" a="1"/>
  <c r="N729" i="2" s="1"/>
  <c r="N730" i="2" a="1"/>
  <c r="N730" i="2" s="1"/>
  <c r="N731" i="2" a="1"/>
  <c r="N731" i="2" s="1"/>
  <c r="N732" i="2" a="1"/>
  <c r="N732" i="2" s="1"/>
  <c r="N733" i="2" a="1"/>
  <c r="N733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 s="1"/>
  <c r="N741" i="2" a="1"/>
  <c r="N741" i="2" s="1"/>
  <c r="N742" i="2" a="1"/>
  <c r="N742" i="2" s="1"/>
  <c r="N743" i="2" a="1"/>
  <c r="N743" i="2" s="1"/>
  <c r="N744" i="2" a="1"/>
  <c r="N744" i="2" s="1"/>
  <c r="N745" i="2" a="1"/>
  <c r="N745" i="2" s="1"/>
  <c r="N746" i="2" a="1"/>
  <c r="N746" i="2" s="1"/>
  <c r="N747" i="2" a="1"/>
  <c r="N747" i="2" s="1"/>
  <c r="N748" i="2" a="1"/>
  <c r="N748" i="2" s="1"/>
  <c r="N749" i="2" a="1"/>
  <c r="N749" i="2" s="1"/>
  <c r="N750" i="2" a="1"/>
  <c r="N750" i="2" s="1"/>
  <c r="N751" i="2" a="1"/>
  <c r="N751" i="2" s="1"/>
  <c r="N752" i="2" a="1"/>
  <c r="N752" i="2" s="1"/>
  <c r="N753" i="2" a="1"/>
  <c r="N753" i="2" s="1"/>
  <c r="N754" i="2" a="1"/>
  <c r="N754" i="2" s="1"/>
  <c r="N755" i="2" a="1"/>
  <c r="N755" i="2" s="1"/>
  <c r="N756" i="2" a="1"/>
  <c r="N756" i="2" s="1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 s="1"/>
  <c r="N765" i="2" a="1"/>
  <c r="N765" i="2" s="1"/>
  <c r="N766" i="2" a="1"/>
  <c r="N766" i="2" s="1"/>
  <c r="N767" i="2" a="1"/>
  <c r="N767" i="2" s="1"/>
  <c r="N768" i="2" a="1"/>
  <c r="N768" i="2" s="1"/>
  <c r="N769" i="2" a="1"/>
  <c r="N769" i="2" s="1"/>
  <c r="N770" i="2" a="1"/>
  <c r="N770" i="2" s="1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 s="1"/>
  <c r="N777" i="2" a="1"/>
  <c r="N777" i="2" s="1"/>
  <c r="N778" i="2" a="1"/>
  <c r="N778" i="2" s="1"/>
  <c r="N779" i="2" a="1"/>
  <c r="N779" i="2" s="1"/>
  <c r="N780" i="2" a="1"/>
  <c r="N780" i="2" s="1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 s="1"/>
  <c r="N789" i="2" a="1"/>
  <c r="N789" i="2" s="1"/>
  <c r="N790" i="2" a="1"/>
  <c r="N790" i="2" s="1"/>
  <c r="N791" i="2" a="1"/>
  <c r="N791" i="2" s="1"/>
  <c r="N792" i="2" a="1"/>
  <c r="N792" i="2" s="1"/>
  <c r="N793" i="2" a="1"/>
  <c r="N793" i="2" s="1"/>
  <c r="N794" i="2" a="1"/>
  <c r="N794" i="2" s="1"/>
  <c r="N795" i="2" a="1"/>
  <c r="N795" i="2" s="1"/>
  <c r="N796" i="2" a="1"/>
  <c r="N796" i="2" s="1"/>
  <c r="N797" i="2" a="1"/>
  <c r="N797" i="2" s="1"/>
  <c r="N798" i="2" a="1"/>
  <c r="N798" i="2" s="1"/>
  <c r="N799" i="2" a="1"/>
  <c r="N799" i="2" s="1"/>
  <c r="N800" i="2" a="1"/>
  <c r="N800" i="2" s="1"/>
  <c r="N801" i="2" a="1"/>
  <c r="N801" i="2" s="1"/>
  <c r="N802" i="2" a="1"/>
  <c r="N802" i="2" s="1"/>
  <c r="N803" i="2" a="1"/>
  <c r="N803" i="2" s="1"/>
  <c r="N804" i="2" a="1"/>
  <c r="N804" i="2" s="1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 s="1"/>
  <c r="N813" i="2" a="1"/>
  <c r="N813" i="2" s="1"/>
  <c r="N814" i="2" a="1"/>
  <c r="N814" i="2" s="1"/>
  <c r="N815" i="2" a="1"/>
  <c r="N815" i="2" s="1"/>
  <c r="N816" i="2" a="1"/>
  <c r="N816" i="2" s="1"/>
  <c r="N817" i="2" a="1"/>
  <c r="N817" i="2" s="1"/>
  <c r="N819" i="2" a="1"/>
  <c r="N819" i="2" s="1"/>
  <c r="N820" i="2" a="1"/>
  <c r="N820" i="2" s="1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 s="1"/>
  <c r="N828" i="2" a="1"/>
  <c r="N828" i="2" s="1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 s="1"/>
  <c r="N837" i="2" a="1"/>
  <c r="N837" i="2" s="1"/>
  <c r="N838" i="2" a="1"/>
  <c r="N838" i="2" s="1"/>
  <c r="N839" i="2" a="1"/>
  <c r="N839" i="2" s="1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 s="1"/>
  <c r="N847" i="2" a="1"/>
  <c r="N847" i="2" s="1"/>
  <c r="N848" i="2" a="1"/>
  <c r="N848" i="2" s="1"/>
  <c r="N849" i="2" a="1"/>
  <c r="N849" i="2" s="1"/>
  <c r="N850" i="2" a="1"/>
  <c r="N850" i="2" s="1"/>
  <c r="N851" i="2" a="1"/>
  <c r="N851" i="2" s="1"/>
  <c r="N852" i="2" a="1"/>
  <c r="N852" i="2" s="1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 s="1"/>
  <c r="N861" i="2" a="1"/>
  <c r="N861" i="2" s="1"/>
  <c r="N862" i="2" a="1"/>
  <c r="N862" i="2" s="1"/>
  <c r="N863" i="2" a="1"/>
  <c r="N863" i="2" s="1"/>
  <c r="N864" i="2" a="1"/>
  <c r="N864" i="2" s="1"/>
  <c r="N865" i="2" a="1"/>
  <c r="N865" i="2" s="1"/>
  <c r="N866" i="2" a="1"/>
  <c r="N866" i="2" s="1"/>
  <c r="N867" i="2" a="1"/>
  <c r="N867" i="2" s="1"/>
  <c r="N868" i="2" a="1"/>
  <c r="N868" i="2" s="1"/>
  <c r="N869" i="2" a="1"/>
  <c r="N869" i="2" s="1"/>
  <c r="N870" i="2" a="1"/>
  <c r="N870" i="2" s="1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S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 s="1"/>
  <c r="N887" i="2" a="1"/>
  <c r="N887" i="2" s="1"/>
  <c r="N888" i="2" a="1"/>
  <c r="N888" i="2" s="1"/>
  <c r="N889" i="2" a="1"/>
  <c r="N889" i="2" s="1"/>
  <c r="N890" i="2" a="1"/>
  <c r="N890" i="2" s="1"/>
  <c r="N891" i="2" a="1"/>
  <c r="N891" i="2" s="1"/>
  <c r="N892" i="2" a="1"/>
  <c r="N892" i="2" s="1"/>
  <c r="N893" i="2" a="1"/>
  <c r="N893" i="2" s="1"/>
  <c r="N894" i="2" a="1"/>
  <c r="N894" i="2" s="1"/>
  <c r="N895" i="2" a="1"/>
  <c r="N895" i="2" s="1"/>
  <c r="N896" i="2" a="1"/>
  <c r="N896" i="2" s="1"/>
  <c r="N897" i="2" a="1"/>
  <c r="N897" i="2" s="1"/>
  <c r="N898" i="2" a="1"/>
  <c r="N898" i="2" s="1"/>
  <c r="N899" i="2" a="1"/>
  <c r="N899" i="2" s="1"/>
  <c r="N900" i="2" a="1"/>
  <c r="N900" i="2" s="1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7" i="2" a="1"/>
  <c r="N907" i="2" s="1"/>
  <c r="N908" i="2" a="1"/>
  <c r="N908" i="2" s="1"/>
  <c r="N909" i="2" a="1"/>
  <c r="N909" i="2" s="1"/>
  <c r="N910" i="2" a="1"/>
  <c r="N910" i="2" s="1"/>
  <c r="N911" i="2" a="1"/>
  <c r="N911" i="2" s="1"/>
  <c r="N912" i="2" a="1"/>
  <c r="N912" i="2" s="1"/>
  <c r="N913" i="2" a="1"/>
  <c r="N913" i="2" s="1"/>
  <c r="N914" i="2" a="1"/>
  <c r="N914" i="2" s="1"/>
  <c r="N915" i="2" a="1"/>
  <c r="N915" i="2" s="1"/>
  <c r="N916" i="2" a="1"/>
  <c r="N916" i="2" s="1"/>
  <c r="N917" i="2" a="1"/>
  <c r="N917" i="2" s="1"/>
  <c r="N918" i="2" a="1"/>
  <c r="N918" i="2" s="1"/>
  <c r="N919" i="2" a="1"/>
  <c r="N919" i="2" s="1"/>
  <c r="N920" i="2" a="1"/>
  <c r="N920" i="2" s="1"/>
  <c r="N921" i="2" a="1"/>
  <c r="N921" i="2" s="1"/>
  <c r="N922" i="2" a="1"/>
  <c r="N922" i="2" s="1"/>
  <c r="N923" i="2" a="1"/>
  <c r="N923" i="2" s="1"/>
  <c r="N924" i="2" a="1"/>
  <c r="N924" i="2" s="1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 s="1"/>
  <c r="N933" i="2" a="1"/>
  <c r="N933" i="2" s="1"/>
  <c r="N934" i="2" a="1"/>
  <c r="N934" i="2" s="1"/>
  <c r="N935" i="2" a="1"/>
  <c r="N935" i="2" s="1"/>
  <c r="N936" i="2" a="1"/>
  <c r="N936" i="2" s="1"/>
  <c r="N937" i="2" a="1"/>
  <c r="N937" i="2" s="1"/>
  <c r="N938" i="2" a="1"/>
  <c r="N938" i="2" s="1"/>
  <c r="N939" i="2" a="1"/>
  <c r="N939" i="2" s="1"/>
  <c r="N940" i="2" a="1"/>
  <c r="N940" i="2" s="1"/>
  <c r="N941" i="2" a="1"/>
  <c r="N941" i="2" s="1"/>
  <c r="N942" i="2" a="1"/>
  <c r="N942" i="2" s="1"/>
  <c r="S942" i="2" s="1"/>
  <c r="N943" i="2" a="1"/>
  <c r="N943" i="2" s="1"/>
  <c r="N944" i="2" a="1"/>
  <c r="N944" i="2" s="1"/>
  <c r="N945" i="2" a="1"/>
  <c r="N945" i="2" s="1"/>
  <c r="N946" i="2" a="1"/>
  <c r="N946" i="2" s="1"/>
  <c r="N947" i="2" a="1"/>
  <c r="N947" i="2" s="1"/>
  <c r="N948" i="2" a="1"/>
  <c r="N948" i="2" s="1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 s="1"/>
  <c r="N957" i="2" a="1"/>
  <c r="N957" i="2" s="1"/>
  <c r="N958" i="2" a="1"/>
  <c r="N958" i="2" s="1"/>
  <c r="N959" i="2" a="1"/>
  <c r="N959" i="2" s="1"/>
  <c r="N960" i="2" a="1"/>
  <c r="N960" i="2" s="1"/>
  <c r="N961" i="2" a="1"/>
  <c r="N961" i="2" s="1"/>
  <c r="N962" i="2" a="1"/>
  <c r="N962" i="2" s="1"/>
  <c r="N963" i="2" a="1"/>
  <c r="N963" i="2" s="1"/>
  <c r="N964" i="2" a="1"/>
  <c r="N964" i="2" s="1"/>
  <c r="N965" i="2" a="1"/>
  <c r="N965" i="2" s="1"/>
  <c r="N966" i="2" a="1"/>
  <c r="N966" i="2" s="1"/>
  <c r="N967" i="2" a="1"/>
  <c r="N967" i="2" s="1"/>
  <c r="N968" i="2" a="1"/>
  <c r="N968" i="2" s="1"/>
  <c r="N969" i="2" a="1"/>
  <c r="N969" i="2" s="1"/>
  <c r="N970" i="2" a="1"/>
  <c r="N970" i="2" s="1"/>
  <c r="N971" i="2" a="1"/>
  <c r="N971" i="2" s="1"/>
  <c r="N972" i="2" a="1"/>
  <c r="N972" i="2" s="1"/>
  <c r="N973" i="2" a="1"/>
  <c r="N973" i="2" s="1"/>
  <c r="N974" i="2" a="1"/>
  <c r="N974" i="2" s="1"/>
  <c r="S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 s="1"/>
  <c r="N981" i="2" a="1"/>
  <c r="N981" i="2" s="1"/>
  <c r="N982" i="2" a="1"/>
  <c r="N982" i="2" s="1"/>
  <c r="N983" i="2" a="1"/>
  <c r="N983" i="2" s="1"/>
  <c r="N984" i="2" a="1"/>
  <c r="N984" i="2" s="1"/>
  <c r="N985" i="2" a="1"/>
  <c r="N985" i="2" s="1"/>
  <c r="N986" i="2" a="1"/>
  <c r="N986" i="2" s="1"/>
  <c r="N987" i="2" a="1"/>
  <c r="N987" i="2" s="1"/>
  <c r="N988" i="2" a="1"/>
  <c r="N988" i="2" s="1"/>
  <c r="N989" i="2" a="1"/>
  <c r="N989" i="2" s="1"/>
  <c r="N991" i="2" a="1"/>
  <c r="N991" i="2" s="1"/>
  <c r="N992" i="2" a="1"/>
  <c r="N992" i="2" s="1"/>
  <c r="N993" i="2" a="1"/>
  <c r="N993" i="2" s="1"/>
  <c r="N994" i="2" a="1"/>
  <c r="N994" i="2" s="1"/>
  <c r="N995" i="2" a="1"/>
  <c r="N995" i="2" s="1"/>
  <c r="N996" i="2" a="1"/>
  <c r="N996" i="2" s="1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 s="1"/>
  <c r="N1005" i="2" a="1"/>
  <c r="N1005" i="2" s="1"/>
  <c r="N1006" i="2" a="1"/>
  <c r="N1006" i="2" s="1"/>
  <c r="S1006" i="2" s="1"/>
  <c r="N1007" i="2" a="1"/>
  <c r="N1007" i="2" s="1"/>
  <c r="N1008" i="2" a="1"/>
  <c r="N1008" i="2" s="1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 s="1"/>
  <c r="N1017" i="2" a="1"/>
  <c r="N1017" i="2" s="1"/>
  <c r="N1018" i="2" a="1"/>
  <c r="N1018" i="2" s="1"/>
  <c r="N1019" i="2" a="1"/>
  <c r="N1019" i="2" s="1"/>
  <c r="N1020" i="2" a="1"/>
  <c r="N1020" i="2" s="1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 s="1"/>
  <c r="N1030" i="2" a="1"/>
  <c r="N1030" i="2" s="1"/>
  <c r="N1031" i="2" a="1"/>
  <c r="N1031" i="2" s="1"/>
  <c r="N1032" i="2" a="1"/>
  <c r="N1032" i="2" s="1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 s="1"/>
  <c r="N1041" i="2" a="1"/>
  <c r="N1041" i="2" s="1"/>
  <c r="N1042" i="2" a="1"/>
  <c r="N1042" i="2" s="1"/>
  <c r="N1043" i="2" a="1"/>
  <c r="N1043" i="2" s="1"/>
  <c r="N1044" i="2" a="1"/>
  <c r="N1044" i="2" s="1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 s="1"/>
  <c r="N1055" i="2" a="1"/>
  <c r="N1055" i="2" s="1"/>
  <c r="N1056" i="2" a="1"/>
  <c r="N1056" i="2" s="1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 s="1"/>
  <c r="N1065" i="2" a="1"/>
  <c r="N1065" i="2" s="1"/>
  <c r="N1066" i="2" a="1"/>
  <c r="N1066" i="2" s="1"/>
  <c r="N1067" i="2" a="1"/>
  <c r="N1067" i="2" s="1"/>
  <c r="N1068" i="2" a="1"/>
  <c r="N1068" i="2" s="1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 s="1"/>
  <c r="N1080" i="2" a="1"/>
  <c r="N1080" i="2" s="1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 s="1"/>
  <c r="N1089" i="2" a="1"/>
  <c r="N1089" i="2" s="1"/>
  <c r="N1090" i="2" a="1"/>
  <c r="N1090" i="2" s="1"/>
  <c r="N1091" i="2" a="1"/>
  <c r="N1091" i="2" s="1"/>
  <c r="N1092" i="2" a="1"/>
  <c r="N1092" i="2" s="1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 s="1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 s="1"/>
  <c r="N1113" i="2" a="1"/>
  <c r="N1113" i="2" s="1"/>
  <c r="N1114" i="2" a="1"/>
  <c r="N1114" i="2" s="1"/>
  <c r="N1115" i="2" a="1"/>
  <c r="N1115" i="2" s="1"/>
  <c r="N1116" i="2" a="1"/>
  <c r="N1116" i="2" s="1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 s="1"/>
  <c r="N1125" i="2" a="1"/>
  <c r="N1125" i="2" s="1"/>
  <c r="N1126" i="2" a="1"/>
  <c r="N1126" i="2" s="1"/>
  <c r="S1126" i="2" s="1"/>
  <c r="N1127" i="2" a="1"/>
  <c r="N1127" i="2" s="1"/>
  <c r="N1128" i="2" a="1"/>
  <c r="N1128" i="2" s="1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 s="1"/>
  <c r="N1137" i="2" a="1"/>
  <c r="N1137" i="2" s="1"/>
  <c r="N1138" i="2" a="1"/>
  <c r="N1138" i="2" s="1"/>
  <c r="N1139" i="2" a="1"/>
  <c r="N1139" i="2" s="1"/>
  <c r="N1140" i="2" a="1"/>
  <c r="N1140" i="2" s="1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 s="1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 s="1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 s="1"/>
  <c r="N1167" i="2" a="1"/>
  <c r="N1167" i="2" s="1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 s="1"/>
  <c r="N1173" i="2" a="1"/>
  <c r="N1173" i="2" s="1"/>
  <c r="N1174" i="2" a="1"/>
  <c r="N1174" i="2" s="1"/>
  <c r="N1175" i="2" a="1"/>
  <c r="N1175" i="2" s="1"/>
  <c r="N1176" i="2" a="1"/>
  <c r="N1176" i="2" s="1"/>
  <c r="N1177" i="2" a="1"/>
  <c r="N1177" i="2" s="1"/>
  <c r="N1178" i="2" a="1"/>
  <c r="N1178" i="2" s="1"/>
  <c r="N1179" i="2" a="1"/>
  <c r="N1179" i="2" s="1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 s="1"/>
  <c r="N1185" i="2" a="1"/>
  <c r="N1185" i="2" s="1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 s="1"/>
  <c r="N1192" i="2" a="1"/>
  <c r="N1192" i="2" s="1"/>
  <c r="N1193" i="2" a="1"/>
  <c r="N1193" i="2" s="1"/>
  <c r="N1194" i="2" a="1"/>
  <c r="N1194" i="2" s="1"/>
  <c r="N1195" i="2" a="1"/>
  <c r="N1195" i="2" s="1"/>
  <c r="N1196" i="2" a="1"/>
  <c r="N1196" i="2" s="1"/>
  <c r="N1197" i="2" a="1"/>
  <c r="N1197" i="2" s="1"/>
  <c r="N1198" i="2" a="1"/>
  <c r="N1198" i="2" s="1"/>
  <c r="N1199" i="2" a="1"/>
  <c r="N1199" i="2" s="1"/>
  <c r="N1200" i="2" a="1"/>
  <c r="N1200" i="2" s="1"/>
  <c r="N1201" i="2" a="1"/>
  <c r="N1201" i="2" s="1"/>
  <c r="N1202" i="2" a="1"/>
  <c r="N1202" i="2" s="1"/>
  <c r="N1203" i="2" a="1"/>
  <c r="N1203" i="2" s="1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 s="1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 s="1"/>
  <c r="N1215" i="2" a="1"/>
  <c r="N1215" i="2" s="1"/>
  <c r="N1216" i="2" a="1"/>
  <c r="N1216" i="2" s="1"/>
  <c r="N1217" i="2" a="1"/>
  <c r="N1217" i="2" s="1"/>
  <c r="N1218" i="2" a="1"/>
  <c r="N1218" i="2" s="1"/>
  <c r="N1219" i="2" a="1"/>
  <c r="N1219" i="2" s="1"/>
  <c r="N1220" i="2" a="1"/>
  <c r="N1220" i="2" s="1"/>
  <c r="N1221" i="2" a="1"/>
  <c r="N1221" i="2" s="1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 s="1"/>
  <c r="N1227" i="2" a="1"/>
  <c r="N1227" i="2" s="1"/>
  <c r="N1228" i="2" a="1"/>
  <c r="N1228" i="2" s="1"/>
  <c r="N1229" i="2" a="1"/>
  <c r="N1229" i="2" s="1"/>
  <c r="N1230" i="2" a="1"/>
  <c r="N1230" i="2" s="1"/>
  <c r="N1231" i="2" a="1"/>
  <c r="N1231" i="2" s="1"/>
  <c r="N1232" i="2" a="1"/>
  <c r="N1232" i="2" s="1"/>
  <c r="N1233" i="2" a="1"/>
  <c r="N1233" i="2" s="1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 s="1"/>
  <c r="N1239" i="2" a="1"/>
  <c r="N1239" i="2" s="1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 s="1"/>
  <c r="N1245" i="2" a="1"/>
  <c r="N1245" i="2" s="1"/>
  <c r="N1246" i="2" a="1"/>
  <c r="N1246" i="2" s="1"/>
  <c r="N1247" i="2" a="1"/>
  <c r="N1247" i="2" s="1"/>
  <c r="N1248" i="2" a="1"/>
  <c r="N1248" i="2" s="1"/>
  <c r="N1249" i="2" a="1"/>
  <c r="N1249" i="2" s="1"/>
  <c r="N1250" i="2" a="1"/>
  <c r="N1250" i="2" s="1"/>
  <c r="N1251" i="2" a="1"/>
  <c r="N1251" i="2" s="1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 s="1"/>
  <c r="N1257" i="2" a="1"/>
  <c r="N1257" i="2" s="1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 s="1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 s="1"/>
  <c r="N1269" i="2" a="1"/>
  <c r="N1269" i="2" s="1"/>
  <c r="N1270" i="2" a="1"/>
  <c r="N1270" i="2" s="1"/>
  <c r="N1271" i="2" a="1"/>
  <c r="N1271" i="2" s="1"/>
  <c r="N1272" i="2" a="1"/>
  <c r="N1272" i="2" s="1"/>
  <c r="N1273" i="2" a="1"/>
  <c r="N1273" i="2" s="1"/>
  <c r="N1274" i="2" a="1"/>
  <c r="N1274" i="2" s="1"/>
  <c r="N1275" i="2" a="1"/>
  <c r="N1275" i="2" s="1"/>
  <c r="N1276" i="2" a="1"/>
  <c r="N1276" i="2" s="1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 s="1"/>
  <c r="N1282" i="2" a="1"/>
  <c r="N1282" i="2" s="1"/>
  <c r="N1283" i="2" a="1"/>
  <c r="N1283" i="2" s="1"/>
  <c r="N1284" i="2" a="1"/>
  <c r="N1284" i="2" s="1"/>
  <c r="N1285" i="2" a="1"/>
  <c r="N1285" i="2" s="1"/>
  <c r="N1286" i="2" a="1"/>
  <c r="N1286" i="2" s="1"/>
  <c r="N1287" i="2" a="1"/>
  <c r="N1287" i="2" s="1"/>
  <c r="N1288" i="2" a="1"/>
  <c r="N1288" i="2" s="1"/>
  <c r="N1289" i="2" a="1"/>
  <c r="N1289" i="2" s="1"/>
  <c r="N1290" i="2" a="1"/>
  <c r="N1290" i="2" s="1"/>
  <c r="N1291" i="2" a="1"/>
  <c r="N1291" i="2" s="1"/>
  <c r="N1292" i="2" a="1"/>
  <c r="N1292" i="2" s="1"/>
  <c r="N1293" i="2" a="1"/>
  <c r="N1293" i="2" s="1"/>
  <c r="N1294" i="2" a="1"/>
  <c r="N1294" i="2" s="1"/>
  <c r="S1294" i="2" s="1"/>
  <c r="N1295" i="2" a="1"/>
  <c r="N1295" i="2" s="1"/>
  <c r="N1296" i="2" a="1"/>
  <c r="N1296" i="2" s="1"/>
  <c r="N1297" i="2" a="1"/>
  <c r="N1297" i="2" s="1"/>
  <c r="N1298" i="2" a="1"/>
  <c r="N1298" i="2" s="1"/>
  <c r="N1299" i="2" a="1"/>
  <c r="N1299" i="2" s="1"/>
  <c r="N1300" i="2" a="1"/>
  <c r="N1300" i="2" s="1"/>
  <c r="N1301" i="2" a="1"/>
  <c r="N1301" i="2" s="1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 s="1"/>
  <c r="N1307" i="2" a="1"/>
  <c r="N1307" i="2" s="1"/>
  <c r="N1308" i="2" a="1"/>
  <c r="N1308" i="2" s="1"/>
  <c r="N1309" i="2" a="1"/>
  <c r="N1309" i="2" s="1"/>
  <c r="N1310" i="2" a="1"/>
  <c r="N1310" i="2" s="1"/>
  <c r="N1311" i="2" a="1"/>
  <c r="N1311" i="2" s="1"/>
  <c r="N1312" i="2" a="1"/>
  <c r="N1312" i="2" s="1"/>
  <c r="N1313" i="2" a="1"/>
  <c r="N1313" i="2" s="1"/>
  <c r="N1314" i="2" a="1"/>
  <c r="N1314" i="2" s="1"/>
  <c r="N1315" i="2" a="1"/>
  <c r="N1315" i="2" s="1"/>
  <c r="N1316" i="2" a="1"/>
  <c r="N1316" i="2" s="1"/>
  <c r="N1317" i="2" a="1"/>
  <c r="N1317" i="2" s="1"/>
  <c r="N1318" i="2" a="1"/>
  <c r="N1318" i="2" s="1"/>
  <c r="N1319" i="2" a="1"/>
  <c r="N1319" i="2" s="1"/>
  <c r="N1320" i="2" a="1"/>
  <c r="N1320" i="2" s="1"/>
  <c r="N1321" i="2" a="1"/>
  <c r="N1321" i="2" s="1"/>
  <c r="N1322" i="2" a="1"/>
  <c r="N1322" i="2" s="1"/>
  <c r="N1323" i="2" a="1"/>
  <c r="N1323" i="2" s="1"/>
  <c r="N1324" i="2" a="1"/>
  <c r="N1324" i="2" s="1"/>
  <c r="N1325" i="2" a="1"/>
  <c r="N1325" i="2" s="1"/>
  <c r="N1326" i="2" a="1"/>
  <c r="N1326" i="2" s="1"/>
  <c r="N1327" i="2" a="1"/>
  <c r="N1327" i="2" s="1"/>
  <c r="N1328" i="2" a="1"/>
  <c r="N1328" i="2" s="1"/>
  <c r="N1329" i="2" a="1"/>
  <c r="N1329" i="2" s="1"/>
  <c r="N1330" i="2" a="1"/>
  <c r="N1330" i="2" s="1"/>
  <c r="N1331" i="2" a="1"/>
  <c r="N1331" i="2" s="1"/>
  <c r="N1332" i="2" a="1"/>
  <c r="N1332" i="2" s="1"/>
  <c r="N1333" i="2" a="1"/>
  <c r="N1333" i="2" s="1"/>
  <c r="N1334" i="2" a="1"/>
  <c r="N1334" i="2" s="1"/>
  <c r="N1335" i="2" a="1"/>
  <c r="N1335" i="2" s="1"/>
  <c r="N1336" i="2" a="1"/>
  <c r="N1336" i="2" s="1"/>
  <c r="N1337" i="2" a="1"/>
  <c r="N1337" i="2" s="1"/>
  <c r="N1338" i="2" a="1"/>
  <c r="N1338" i="2" s="1"/>
  <c r="N1339" i="2" a="1"/>
  <c r="N1339" i="2" s="1"/>
  <c r="N1340" i="2" a="1"/>
  <c r="N1340" i="2" s="1"/>
  <c r="N1341" i="2" a="1"/>
  <c r="N1341" i="2" s="1"/>
  <c r="N1342" i="2" a="1"/>
  <c r="N1342" i="2" s="1"/>
  <c r="N1343" i="2" a="1"/>
  <c r="N1343" i="2" s="1"/>
  <c r="N1344" i="2" a="1"/>
  <c r="N1344" i="2" s="1"/>
  <c r="N1345" i="2" a="1"/>
  <c r="N1345" i="2" s="1"/>
  <c r="N1346" i="2" a="1"/>
  <c r="N1346" i="2" s="1"/>
  <c r="N1347" i="2" a="1"/>
  <c r="N1347" i="2" s="1"/>
  <c r="N1348" i="2" a="1"/>
  <c r="N1348" i="2" s="1"/>
  <c r="N1349" i="2" a="1"/>
  <c r="N1349" i="2" s="1"/>
  <c r="N1350" i="2" a="1"/>
  <c r="N1350" i="2" s="1"/>
  <c r="N1351" i="2" a="1"/>
  <c r="N1351" i="2" s="1"/>
  <c r="N1352" i="2" a="1"/>
  <c r="N1352" i="2" s="1"/>
  <c r="N1353" i="2" a="1"/>
  <c r="N1353" i="2" s="1"/>
  <c r="N1354" i="2" a="1"/>
  <c r="N1354" i="2" s="1"/>
  <c r="N1355" i="2" a="1"/>
  <c r="N1355" i="2" s="1"/>
  <c r="N1356" i="2" a="1"/>
  <c r="N1356" i="2" s="1"/>
  <c r="N1357" i="2" a="1"/>
  <c r="N1357" i="2" s="1"/>
  <c r="N1358" i="2" a="1"/>
  <c r="N1358" i="2" s="1"/>
  <c r="N1359" i="2" a="1"/>
  <c r="N1359" i="2" s="1"/>
  <c r="N1360" i="2" a="1"/>
  <c r="N1360" i="2" s="1"/>
  <c r="N1361" i="2" a="1"/>
  <c r="N1361" i="2" s="1"/>
  <c r="N1362" i="2" a="1"/>
  <c r="N1362" i="2" s="1"/>
  <c r="N1363" i="2" a="1"/>
  <c r="N1363" i="2" s="1"/>
  <c r="N1364" i="2" a="1"/>
  <c r="N1364" i="2" s="1"/>
  <c r="N1365" i="2" a="1"/>
  <c r="N1365" i="2" s="1"/>
  <c r="N1366" i="2" a="1"/>
  <c r="N1366" i="2" s="1"/>
  <c r="N1367" i="2" a="1"/>
  <c r="N1367" i="2" s="1"/>
  <c r="N1368" i="2" a="1"/>
  <c r="N1368" i="2" s="1"/>
  <c r="N1369" i="2" a="1"/>
  <c r="N1369" i="2" s="1"/>
  <c r="N1370" i="2" a="1"/>
  <c r="N1370" i="2" s="1"/>
  <c r="N1371" i="2" a="1"/>
  <c r="N1371" i="2" s="1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 s="1"/>
  <c r="N1377" i="2" a="1"/>
  <c r="N1377" i="2" s="1"/>
  <c r="N1378" i="2" a="1"/>
  <c r="N1378" i="2" s="1"/>
  <c r="N1379" i="2" a="1"/>
  <c r="N1379" i="2" s="1"/>
  <c r="N1380" i="2" a="1"/>
  <c r="N1380" i="2" s="1"/>
  <c r="N1381" i="2" a="1"/>
  <c r="N1381" i="2" s="1"/>
  <c r="N1382" i="2" a="1"/>
  <c r="N1382" i="2" s="1"/>
  <c r="N1383" i="2" a="1"/>
  <c r="N1383" i="2" s="1"/>
  <c r="N1384" i="2" a="1"/>
  <c r="N1384" i="2" s="1"/>
  <c r="N1385" i="2" a="1"/>
  <c r="N1385" i="2" s="1"/>
  <c r="N1386" i="2" a="1"/>
  <c r="N1386" i="2" s="1"/>
  <c r="N1387" i="2" a="1"/>
  <c r="N1387" i="2" s="1"/>
  <c r="N1388" i="2" a="1"/>
  <c r="N1388" i="2" s="1"/>
  <c r="N1389" i="2" a="1"/>
  <c r="N1389" i="2" s="1"/>
  <c r="N1390" i="2" a="1"/>
  <c r="N1390" i="2" s="1"/>
  <c r="N1391" i="2" a="1"/>
  <c r="N1391" i="2" s="1"/>
  <c r="N1392" i="2" a="1"/>
  <c r="N1392" i="2" s="1"/>
  <c r="N1393" i="2" a="1"/>
  <c r="N1393" i="2" s="1"/>
  <c r="N1394" i="2" a="1"/>
  <c r="N1394" i="2" s="1"/>
  <c r="N1395" i="2" a="1"/>
  <c r="N1395" i="2" s="1"/>
  <c r="N1396" i="2" a="1"/>
  <c r="N1396" i="2" s="1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 s="1"/>
  <c r="N1402" i="2" a="1"/>
  <c r="N1402" i="2" s="1"/>
  <c r="N1403" i="2" a="1"/>
  <c r="N1403" i="2" s="1"/>
  <c r="N1404" i="2" a="1"/>
  <c r="N1404" i="2" s="1"/>
  <c r="N1405" i="2" a="1"/>
  <c r="N1405" i="2" s="1"/>
  <c r="N1406" i="2" a="1"/>
  <c r="N1406" i="2" s="1"/>
  <c r="N1407" i="2" a="1"/>
  <c r="N1407" i="2" s="1"/>
  <c r="N1408" i="2" a="1"/>
  <c r="N1408" i="2" s="1"/>
  <c r="N1409" i="2" a="1"/>
  <c r="N1409" i="2" s="1"/>
  <c r="N1410" i="2" a="1"/>
  <c r="N1410" i="2" s="1"/>
  <c r="N1411" i="2" a="1"/>
  <c r="N1411" i="2" s="1"/>
  <c r="N1412" i="2" a="1"/>
  <c r="N1412" i="2" s="1"/>
  <c r="N1413" i="2" a="1"/>
  <c r="N1413" i="2" s="1"/>
  <c r="N1414" i="2" a="1"/>
  <c r="N1414" i="2" s="1"/>
  <c r="N1415" i="2" a="1"/>
  <c r="N1415" i="2" s="1"/>
  <c r="N1416" i="2" a="1"/>
  <c r="N1416" i="2" s="1"/>
  <c r="N1417" i="2" a="1"/>
  <c r="N1417" i="2" s="1"/>
  <c r="N1418" i="2" a="1"/>
  <c r="N1418" i="2" s="1"/>
  <c r="N1419" i="2" a="1"/>
  <c r="N1419" i="2" s="1"/>
  <c r="N1420" i="2" a="1"/>
  <c r="N1420" i="2" s="1"/>
  <c r="N1421" i="2" a="1"/>
  <c r="N1421" i="2" s="1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 s="1"/>
  <c r="N1427" i="2" a="1"/>
  <c r="N1427" i="2" s="1"/>
  <c r="N1428" i="2" a="1"/>
  <c r="N1428" i="2" s="1"/>
  <c r="N1429" i="2" a="1"/>
  <c r="N1429" i="2" s="1"/>
  <c r="N1430" i="2" a="1"/>
  <c r="N1430" i="2" s="1"/>
  <c r="N1431" i="2" a="1"/>
  <c r="N1431" i="2" s="1"/>
  <c r="N1432" i="2" a="1"/>
  <c r="N1432" i="2" s="1"/>
  <c r="N1433" i="2" a="1"/>
  <c r="N1433" i="2" s="1"/>
  <c r="N1434" i="2" a="1"/>
  <c r="N1434" i="2" s="1"/>
  <c r="N1435" i="2" a="1"/>
  <c r="N1435" i="2" s="1"/>
  <c r="N1436" i="2" a="1"/>
  <c r="N1436" i="2" s="1"/>
  <c r="N1437" i="2" a="1"/>
  <c r="N1437" i="2" s="1"/>
  <c r="N1438" i="2" a="1"/>
  <c r="N1438" i="2" s="1"/>
  <c r="N1439" i="2" a="1"/>
  <c r="N1439" i="2" s="1"/>
  <c r="N1440" i="2" a="1"/>
  <c r="N1440" i="2" s="1"/>
  <c r="N1441" i="2" a="1"/>
  <c r="N1441" i="2" s="1"/>
  <c r="N1442" i="2" a="1"/>
  <c r="N1442" i="2" s="1"/>
  <c r="N1443" i="2" a="1"/>
  <c r="N1443" i="2" s="1"/>
  <c r="N1444" i="2" a="1"/>
  <c r="N1444" i="2" s="1"/>
  <c r="N1445" i="2" a="1"/>
  <c r="N1445" i="2" s="1"/>
  <c r="N1446" i="2" a="1"/>
  <c r="N1446" i="2" s="1"/>
  <c r="N1447" i="2" a="1"/>
  <c r="N1447" i="2" s="1"/>
  <c r="N1448" i="2" a="1"/>
  <c r="N1448" i="2" s="1"/>
  <c r="N1449" i="2" a="1"/>
  <c r="N1449" i="2" s="1"/>
  <c r="N1450" i="2" a="1"/>
  <c r="N1450" i="2" s="1"/>
  <c r="N1451" i="2" a="1"/>
  <c r="N1451" i="2" s="1"/>
  <c r="N1452" i="2" a="1"/>
  <c r="N1452" i="2" s="1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 s="1"/>
  <c r="N1460" i="2" a="1"/>
  <c r="N1460" i="2" s="1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 s="1"/>
  <c r="N1466" i="2" a="1"/>
  <c r="N1466" i="2" s="1"/>
  <c r="N1467" i="2" a="1"/>
  <c r="N1467" i="2" s="1"/>
  <c r="N1468" i="2" a="1"/>
  <c r="N1468" i="2" s="1"/>
  <c r="N1469" i="2" a="1"/>
  <c r="N1469" i="2" s="1"/>
  <c r="N1470" i="2" a="1"/>
  <c r="N1470" i="2" s="1"/>
  <c r="N1471" i="2" a="1"/>
  <c r="N1471" i="2" s="1"/>
  <c r="N1472" i="2" a="1"/>
  <c r="N1472" i="2" s="1"/>
  <c r="N1473" i="2" a="1"/>
  <c r="N1473" i="2" s="1"/>
  <c r="N1474" i="2" a="1"/>
  <c r="N1474" i="2" s="1"/>
  <c r="N1475" i="2" a="1"/>
  <c r="N1475" i="2" s="1"/>
  <c r="N1476" i="2" a="1"/>
  <c r="N1476" i="2" s="1"/>
  <c r="N1477" i="2" a="1"/>
  <c r="N1477" i="2" s="1"/>
  <c r="N1478" i="2" a="1"/>
  <c r="N1478" i="2" s="1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 s="1"/>
  <c r="N1484" i="2" a="1"/>
  <c r="N1484" i="2" s="1"/>
  <c r="N1485" i="2" a="1"/>
  <c r="N1485" i="2" s="1"/>
  <c r="N1486" i="2" a="1"/>
  <c r="N1486" i="2" s="1"/>
  <c r="N1487" i="2" a="1"/>
  <c r="N1487" i="2" s="1"/>
  <c r="N1488" i="2" a="1"/>
  <c r="N1488" i="2" s="1"/>
  <c r="N1489" i="2" a="1"/>
  <c r="N1489" i="2" s="1"/>
  <c r="N1490" i="2" a="1"/>
  <c r="N1490" i="2" s="1"/>
  <c r="N1491" i="2" a="1"/>
  <c r="N1491" i="2" s="1"/>
  <c r="N1492" i="2" a="1"/>
  <c r="N1492" i="2" s="1"/>
  <c r="S1492" i="2" s="1"/>
  <c r="N1493" i="2" a="1"/>
  <c r="N1493" i="2" s="1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 s="1"/>
  <c r="N1502" i="2" a="1"/>
  <c r="N1502" i="2" s="1"/>
  <c r="N1503" i="2" a="1"/>
  <c r="N1503" i="2" s="1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 s="1"/>
  <c r="N1509" i="2" a="1"/>
  <c r="N1509" i="2" s="1"/>
  <c r="N1510" i="2" a="1"/>
  <c r="N1510" i="2" s="1"/>
  <c r="N1511" i="2" a="1"/>
  <c r="N1511" i="2" s="1"/>
  <c r="N1512" i="2" a="1"/>
  <c r="N1512" i="2" s="1"/>
  <c r="N1513" i="2" a="1"/>
  <c r="N1513" i="2" s="1"/>
  <c r="N1514" i="2" a="1"/>
  <c r="N1514" i="2" s="1"/>
  <c r="N1515" i="2" a="1"/>
  <c r="N1515" i="2" s="1"/>
  <c r="N1516" i="2" a="1"/>
  <c r="N1516" i="2" s="1"/>
  <c r="N1517" i="2" a="1"/>
  <c r="N1517" i="2" s="1"/>
  <c r="N1518" i="2" a="1"/>
  <c r="N1518" i="2" s="1"/>
  <c r="N1519" i="2" a="1"/>
  <c r="N1519" i="2" s="1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 s="1"/>
  <c r="N1526" i="2" a="1"/>
  <c r="N1526" i="2" s="1"/>
  <c r="N1527" i="2" a="1"/>
  <c r="N1527" i="2" s="1"/>
  <c r="N1528" i="2" a="1"/>
  <c r="N1528" i="2" s="1"/>
  <c r="N1529" i="2" a="1"/>
  <c r="N1529" i="2" s="1"/>
  <c r="N1530" i="2" a="1"/>
  <c r="N1530" i="2" s="1"/>
  <c r="N1531" i="2" a="1"/>
  <c r="N1531" i="2" s="1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 s="1"/>
  <c r="N1538" i="2" a="1"/>
  <c r="N1538" i="2" s="1"/>
  <c r="N1539" i="2" a="1"/>
  <c r="N1539" i="2" s="1"/>
  <c r="N1540" i="2" a="1"/>
  <c r="N1540" i="2" s="1"/>
  <c r="N1541" i="2" a="1"/>
  <c r="N1541" i="2" s="1"/>
  <c r="N1542" i="2" a="1"/>
  <c r="N1542" i="2" s="1"/>
  <c r="N1543" i="2" a="1"/>
  <c r="N1543" i="2" s="1"/>
  <c r="N1544" i="2" a="1"/>
  <c r="N1544" i="2" s="1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 s="1"/>
  <c r="N1551" i="2" a="1"/>
  <c r="N1551" i="2" s="1"/>
  <c r="N1552" i="2" a="1"/>
  <c r="N1552" i="2" s="1"/>
  <c r="N1553" i="2" a="1"/>
  <c r="N1553" i="2" s="1"/>
  <c r="N1554" i="2" a="1"/>
  <c r="N1554" i="2" s="1"/>
  <c r="N1555" i="2" a="1"/>
  <c r="N1555" i="2" s="1"/>
  <c r="N1556" i="2" a="1"/>
  <c r="N1556" i="2" s="1"/>
  <c r="N1557" i="2" a="1"/>
  <c r="N1557" i="2" s="1"/>
  <c r="N1558" i="2" a="1"/>
  <c r="N1558" i="2" s="1"/>
  <c r="N1559" i="2" a="1"/>
  <c r="N1559" i="2" s="1"/>
  <c r="N1560" i="2" a="1"/>
  <c r="N1560" i="2" s="1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 s="1"/>
  <c r="N1576" i="2" a="1"/>
  <c r="N1576" i="2" s="1"/>
  <c r="N1577" i="2" a="1"/>
  <c r="N1577" i="2" s="1"/>
  <c r="N1578" i="2" a="1"/>
  <c r="N1578" i="2" s="1"/>
  <c r="N1579" i="2" a="1"/>
  <c r="N1579" i="2" s="1"/>
  <c r="N1580" i="2" a="1"/>
  <c r="N1580" i="2" s="1"/>
  <c r="N1581" i="2" a="1"/>
  <c r="N1581" i="2" s="1"/>
  <c r="N1582" i="2" a="1"/>
  <c r="N1582" i="2" s="1"/>
  <c r="N1583" i="2" a="1"/>
  <c r="N1583" i="2" s="1"/>
  <c r="N1584" i="2" a="1"/>
  <c r="N1584" i="2" s="1"/>
  <c r="N1585" i="2" a="1"/>
  <c r="N1585" i="2" s="1"/>
  <c r="N1586" i="2" a="1"/>
  <c r="N1586" i="2" s="1"/>
  <c r="N1587" i="2" a="1"/>
  <c r="N1587" i="2" s="1"/>
  <c r="N1588" i="2" a="1"/>
  <c r="N1588" i="2" s="1"/>
  <c r="N1589" i="2" a="1"/>
  <c r="N1589" i="2" s="1"/>
  <c r="N1590" i="2" a="1"/>
  <c r="N1590" i="2" s="1"/>
  <c r="N1591" i="2" a="1"/>
  <c r="N1591" i="2" s="1"/>
  <c r="N1592" i="2" a="1"/>
  <c r="N1592" i="2" s="1"/>
  <c r="N1593" i="2" a="1"/>
  <c r="N1593" i="2" s="1"/>
  <c r="N1594" i="2" a="1"/>
  <c r="N1594" i="2" s="1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 s="1"/>
  <c r="N1605" i="2" a="1"/>
  <c r="N1605" i="2" s="1"/>
  <c r="N1606" i="2" a="1"/>
  <c r="N1606" i="2" s="1"/>
  <c r="N1607" i="2" a="1"/>
  <c r="N1607" i="2" s="1"/>
  <c r="N1608" i="2" a="1"/>
  <c r="N1608" i="2" s="1"/>
  <c r="N1609" i="2" a="1"/>
  <c r="N1609" i="2" s="1"/>
  <c r="N1610" i="2" a="1"/>
  <c r="N1610" i="2" s="1"/>
  <c r="N1611" i="2" a="1"/>
  <c r="N1611" i="2" s="1"/>
  <c r="N1612" i="2" a="1"/>
  <c r="N1612" i="2" s="1"/>
  <c r="N1613" i="2" a="1"/>
  <c r="N1613" i="2" s="1"/>
  <c r="N1614" i="2" a="1"/>
  <c r="N1614" i="2" s="1"/>
  <c r="N1615" i="2" a="1"/>
  <c r="N1615" i="2" s="1"/>
  <c r="N1616" i="2" a="1"/>
  <c r="N1616" i="2" s="1"/>
  <c r="N1617" i="2" a="1"/>
  <c r="N1617" i="2" s="1"/>
  <c r="N1618" i="2" a="1"/>
  <c r="N1618" i="2" s="1"/>
  <c r="N1619" i="2" a="1"/>
  <c r="N1619" i="2" s="1"/>
  <c r="N1620" i="2" a="1"/>
  <c r="N1620" i="2" s="1"/>
  <c r="N1621" i="2" a="1"/>
  <c r="N1621" i="2" s="1"/>
  <c r="N1622" i="2" a="1"/>
  <c r="N1622" i="2" s="1"/>
  <c r="N1623" i="2" a="1"/>
  <c r="N1623" i="2" s="1"/>
  <c r="N1624" i="2" a="1"/>
  <c r="N1624" i="2" s="1"/>
  <c r="N1625" i="2" a="1"/>
  <c r="N1625" i="2" s="1"/>
  <c r="N1626" i="2" a="1"/>
  <c r="N1626" i="2" s="1"/>
  <c r="N1627" i="2" a="1"/>
  <c r="N1627" i="2" s="1"/>
  <c r="N1628" i="2" a="1"/>
  <c r="N1628" i="2" s="1"/>
  <c r="N1629" i="2" a="1"/>
  <c r="N1629" i="2" s="1"/>
  <c r="N1630" i="2" a="1"/>
  <c r="N1630" i="2" s="1"/>
  <c r="N1631" i="2" a="1"/>
  <c r="N1631" i="2" s="1"/>
  <c r="N1632" i="2" a="1"/>
  <c r="N1632" i="2" s="1"/>
  <c r="N1633" i="2" a="1"/>
  <c r="N1633" i="2" s="1"/>
  <c r="N1634" i="2" a="1"/>
  <c r="N1634" i="2" s="1"/>
  <c r="N1635" i="2" a="1"/>
  <c r="N1635" i="2" s="1"/>
  <c r="N1636" i="2" a="1"/>
  <c r="N1636" i="2" s="1"/>
  <c r="N1637" i="2" a="1"/>
  <c r="N1637" i="2" s="1"/>
  <c r="N1638" i="2" a="1"/>
  <c r="N1638" i="2" s="1"/>
  <c r="N1639" i="2" a="1"/>
  <c r="N1639" i="2" s="1"/>
  <c r="N1640" i="2" a="1"/>
  <c r="N1640" i="2" s="1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 s="1"/>
  <c r="N1646" i="2" a="1"/>
  <c r="N1646" i="2" s="1"/>
  <c r="N1647" i="2" a="1"/>
  <c r="N1647" i="2" s="1"/>
  <c r="N1648" i="2" a="1"/>
  <c r="N1648" i="2" s="1"/>
  <c r="N1650" i="2" a="1"/>
  <c r="N1650" i="2" s="1"/>
  <c r="N1651" i="2" a="1"/>
  <c r="N1651" i="2" s="1"/>
  <c r="N1652" i="2" a="1"/>
  <c r="N1652" i="2" s="1"/>
  <c r="N1653" i="2" a="1"/>
  <c r="N1653" i="2" s="1"/>
  <c r="N1654" i="2" a="1"/>
  <c r="N1654" i="2" s="1"/>
  <c r="N1655" i="2" a="1"/>
  <c r="N1655" i="2" s="1"/>
  <c r="N1656" i="2" a="1"/>
  <c r="N1656" i="2" s="1"/>
  <c r="N1657" i="2" a="1"/>
  <c r="N1657" i="2" s="1"/>
  <c r="N1658" i="2" a="1"/>
  <c r="N1658" i="2" s="1"/>
  <c r="N1659" i="2" a="1"/>
  <c r="N1659" i="2" s="1"/>
  <c r="N1660" i="2" a="1"/>
  <c r="N1660" i="2" s="1"/>
  <c r="N1661" i="2" a="1"/>
  <c r="N1661" i="2" s="1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 s="1"/>
  <c r="N1670" i="2" a="1"/>
  <c r="N1670" i="2" s="1"/>
  <c r="N1671" i="2" a="1"/>
  <c r="N1671" i="2" s="1"/>
  <c r="N1672" i="2" a="1"/>
  <c r="N1672" i="2" s="1"/>
  <c r="N1673" i="2" a="1"/>
  <c r="N1673" i="2" s="1"/>
  <c r="N1674" i="2" a="1"/>
  <c r="N1674" i="2" s="1"/>
  <c r="N1675" i="2" a="1"/>
  <c r="N1675" i="2" s="1"/>
  <c r="N1676" i="2" a="1"/>
  <c r="N1676" i="2" s="1"/>
  <c r="N1677" i="2" a="1"/>
  <c r="N1677" i="2" s="1"/>
  <c r="N1678" i="2" a="1"/>
  <c r="N1678" i="2" s="1"/>
  <c r="N1679" i="2" a="1"/>
  <c r="N1679" i="2" s="1"/>
  <c r="N1680" i="2" a="1"/>
  <c r="N1680" i="2" s="1"/>
  <c r="N1681" i="2" a="1"/>
  <c r="N1681" i="2" s="1"/>
  <c r="N1682" i="2" a="1"/>
  <c r="N1682" i="2" s="1"/>
  <c r="N1683" i="2" a="1"/>
  <c r="N1683" i="2" s="1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 s="1"/>
  <c r="N1689" i="2" a="1"/>
  <c r="N1689" i="2" s="1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 s="1"/>
  <c r="N1695" i="2" a="1"/>
  <c r="N1695" i="2" s="1"/>
  <c r="N1696" i="2" a="1"/>
  <c r="N1696" i="2" s="1"/>
  <c r="N1697" i="2" a="1"/>
  <c r="N1697" i="2" s="1"/>
  <c r="N1698" i="2" a="1"/>
  <c r="N1698" i="2" s="1"/>
  <c r="N1699" i="2" a="1"/>
  <c r="N1699" i="2" s="1"/>
  <c r="N1700" i="2" a="1"/>
  <c r="N1700" i="2" s="1"/>
  <c r="N1701" i="2" a="1"/>
  <c r="N1701" i="2" s="1"/>
  <c r="N1702" i="2" a="1"/>
  <c r="N1702" i="2" s="1"/>
  <c r="N1703" i="2" a="1"/>
  <c r="N1703" i="2" s="1"/>
  <c r="N1704" i="2" a="1"/>
  <c r="N1704" i="2" s="1"/>
  <c r="N1705" i="2" a="1"/>
  <c r="N1705" i="2" s="1"/>
  <c r="N1706" i="2" a="1"/>
  <c r="N1706" i="2" s="1"/>
  <c r="N1707" i="2" a="1"/>
  <c r="N1707" i="2" s="1"/>
  <c r="N1708" i="2" a="1"/>
  <c r="N1708" i="2" s="1"/>
  <c r="N1709" i="2" a="1"/>
  <c r="N1709" i="2" s="1"/>
  <c r="N1710" i="2" a="1"/>
  <c r="N1710" i="2" s="1"/>
  <c r="N1711" i="2" a="1"/>
  <c r="N1711" i="2" s="1"/>
  <c r="N1712" i="2" a="1"/>
  <c r="N1712" i="2" s="1"/>
  <c r="N1713" i="2" a="1"/>
  <c r="N1713" i="2" s="1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 s="1"/>
  <c r="N1720" i="2" a="1"/>
  <c r="N1720" i="2" s="1"/>
  <c r="N1721" i="2" a="1"/>
  <c r="N1721" i="2" s="1"/>
  <c r="N1722" i="2" a="1"/>
  <c r="N1722" i="2" s="1"/>
  <c r="N1723" i="2" a="1"/>
  <c r="N1723" i="2" s="1"/>
  <c r="N1724" i="2" a="1"/>
  <c r="N1724" i="2" s="1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 s="1"/>
  <c r="N1730" i="2" a="1"/>
  <c r="N1730" i="2" s="1"/>
  <c r="N1731" i="2" a="1"/>
  <c r="N1731" i="2" s="1"/>
  <c r="N1732" i="2" a="1"/>
  <c r="N1732" i="2" s="1"/>
  <c r="N1733" i="2" a="1"/>
  <c r="N1733" i="2" s="1"/>
  <c r="N1734" i="2" a="1"/>
  <c r="N1734" i="2" s="1"/>
  <c r="N1735" i="2" a="1"/>
  <c r="N1735" i="2" s="1"/>
  <c r="N1736" i="2" a="1"/>
  <c r="N1736" i="2" s="1"/>
  <c r="N1737" i="2" a="1"/>
  <c r="N1737" i="2" s="1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 s="1"/>
  <c r="N1745" i="2" a="1"/>
  <c r="N1745" i="2" s="1"/>
  <c r="N1746" i="2" a="1"/>
  <c r="N1746" i="2" s="1"/>
  <c r="N1747" i="2" a="1"/>
  <c r="N1747" i="2" s="1"/>
  <c r="N1748" i="2" a="1"/>
  <c r="N1748" i="2" s="1"/>
  <c r="N1749" i="2" a="1"/>
  <c r="N1749" i="2" s="1"/>
  <c r="N1750" i="2" a="1"/>
  <c r="N1750" i="2" s="1"/>
  <c r="N1751" i="2" a="1"/>
  <c r="N1751" i="2" s="1"/>
  <c r="N1752" i="2" a="1"/>
  <c r="N1752" i="2" s="1"/>
  <c r="N1753" i="2" a="1"/>
  <c r="N1753" i="2" s="1"/>
  <c r="N1754" i="2" a="1"/>
  <c r="N1754" i="2" s="1"/>
  <c r="N1755" i="2" a="1"/>
  <c r="N1755" i="2" s="1"/>
  <c r="N1756" i="2" a="1"/>
  <c r="N1756" i="2" s="1"/>
  <c r="N1757" i="2" a="1"/>
  <c r="N1757" i="2" s="1"/>
  <c r="N1758" i="2" a="1"/>
  <c r="N1758" i="2" s="1"/>
  <c r="N1759" i="2" a="1"/>
  <c r="N1759" i="2" s="1"/>
  <c r="N1760" i="2" a="1"/>
  <c r="N1760" i="2" s="1"/>
  <c r="N1761" i="2" a="1"/>
  <c r="N1761" i="2" s="1"/>
  <c r="N1762" i="2" a="1"/>
  <c r="N1762" i="2" s="1"/>
  <c r="N1763" i="2" a="1"/>
  <c r="N1763" i="2" s="1"/>
  <c r="N1764" i="2" a="1"/>
  <c r="N1764" i="2" s="1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 s="1"/>
  <c r="N1773" i="2" a="1"/>
  <c r="N1773" i="2" s="1"/>
  <c r="N1774" i="2" a="1"/>
  <c r="N1774" i="2" s="1"/>
  <c r="N1775" i="2" a="1"/>
  <c r="N1775" i="2" s="1"/>
  <c r="N1776" i="2" a="1"/>
  <c r="N1776" i="2" s="1"/>
  <c r="N1777" i="2" a="1"/>
  <c r="N1777" i="2" s="1"/>
  <c r="N1778" i="2" a="1"/>
  <c r="N1778" i="2" s="1"/>
  <c r="N1779" i="2" a="1"/>
  <c r="N1779" i="2" s="1"/>
  <c r="N1780" i="2" a="1"/>
  <c r="N1780" i="2" s="1"/>
  <c r="S1780" i="2" s="1"/>
  <c r="N1781" i="2" a="1"/>
  <c r="N1781" i="2" s="1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 s="1"/>
  <c r="N1790" i="2" a="1"/>
  <c r="N1790" i="2" s="1"/>
  <c r="N1791" i="2" a="1"/>
  <c r="N1791" i="2" s="1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 s="1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 s="1"/>
  <c r="N1802" i="2" a="1"/>
  <c r="N1802" i="2" s="1"/>
  <c r="N1803" i="2" a="1"/>
  <c r="N1803" i="2" s="1"/>
  <c r="N1804" i="2" a="1"/>
  <c r="N1804" i="2" s="1"/>
  <c r="N1805" i="2" a="1"/>
  <c r="N1805" i="2" s="1"/>
  <c r="N1806" i="2" a="1"/>
  <c r="N1806" i="2" s="1"/>
  <c r="N1807" i="2" a="1"/>
  <c r="N1807" i="2" s="1"/>
  <c r="N1808" i="2" a="1"/>
  <c r="N1808" i="2" s="1"/>
  <c r="N1809" i="2" a="1"/>
  <c r="N1809" i="2" s="1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 s="1"/>
  <c r="N1815" i="2" a="1"/>
  <c r="N1815" i="2" s="1"/>
  <c r="N1816" i="2" a="1"/>
  <c r="N1816" i="2" s="1"/>
  <c r="N1817" i="2" a="1"/>
  <c r="N1817" i="2" s="1"/>
  <c r="N1818" i="2" a="1"/>
  <c r="N1818" i="2" s="1"/>
  <c r="N1819" i="2" a="1"/>
  <c r="N1819" i="2" s="1"/>
  <c r="N1820" i="2" a="1"/>
  <c r="N1820" i="2" s="1"/>
  <c r="N1821" i="2" a="1"/>
  <c r="N1821" i="2" s="1"/>
  <c r="N1822" i="2" a="1"/>
  <c r="N1822" i="2" s="1"/>
  <c r="N1823" i="2" a="1"/>
  <c r="N1823" i="2" s="1"/>
  <c r="N1824" i="2" a="1"/>
  <c r="N1824" i="2" s="1"/>
  <c r="N1825" i="2" a="1"/>
  <c r="N1825" i="2" s="1"/>
  <c r="N1827" i="2" a="1"/>
  <c r="N1827" i="2" s="1"/>
  <c r="N1828" i="2" a="1"/>
  <c r="N1828" i="2" s="1"/>
  <c r="N1829" i="2" a="1"/>
  <c r="N1829" i="2" s="1"/>
  <c r="N1831" i="2" a="1"/>
  <c r="N1831" i="2" s="1"/>
  <c r="N1832" i="2" a="1"/>
  <c r="N1832" i="2" s="1"/>
  <c r="N1833" i="2" a="1"/>
  <c r="N1833" i="2" s="1"/>
  <c r="N1835" i="2" a="1"/>
  <c r="N1835" i="2" s="1"/>
  <c r="N1836" i="2" a="1"/>
  <c r="N1836" i="2" s="1"/>
  <c r="N1837" i="2" a="1"/>
  <c r="N1837" i="2" s="1"/>
  <c r="N1839" i="2" a="1"/>
  <c r="N1839" i="2" s="1"/>
  <c r="N1840" i="2" a="1"/>
  <c r="N1840" i="2" s="1"/>
  <c r="N1841" i="2" a="1"/>
  <c r="N1841" i="2" s="1"/>
  <c r="N1843" i="2" a="1"/>
  <c r="N1843" i="2" s="1"/>
  <c r="N1844" i="2" a="1"/>
  <c r="N1844" i="2" s="1"/>
  <c r="N1845" i="2" a="1"/>
  <c r="N1845" i="2" s="1"/>
  <c r="N1847" i="2" a="1"/>
  <c r="N1847" i="2" s="1"/>
  <c r="N1848" i="2" a="1"/>
  <c r="N1848" i="2" s="1"/>
  <c r="N1849" i="2" a="1"/>
  <c r="N1849" i="2" s="1"/>
  <c r="N1851" i="2" a="1"/>
  <c r="N1851" i="2" s="1"/>
  <c r="N1852" i="2" a="1"/>
  <c r="N1852" i="2" s="1"/>
  <c r="N1853" i="2" a="1"/>
  <c r="N1853" i="2" s="1"/>
  <c r="N1855" i="2" a="1"/>
  <c r="N1855" i="2" s="1"/>
  <c r="N1856" i="2" a="1"/>
  <c r="N1856" i="2" s="1"/>
  <c r="N1857" i="2" a="1"/>
  <c r="N1857" i="2" s="1"/>
  <c r="N1859" i="2" a="1"/>
  <c r="N1859" i="2" s="1"/>
  <c r="N1860" i="2" a="1"/>
  <c r="N1860" i="2" s="1"/>
  <c r="N1861" i="2" a="1"/>
  <c r="N1861" i="2" s="1"/>
  <c r="N1863" i="2" a="1"/>
  <c r="N1863" i="2" s="1"/>
  <c r="N1864" i="2" a="1"/>
  <c r="N1864" i="2" s="1"/>
  <c r="N1865" i="2" a="1"/>
  <c r="N1865" i="2" s="1"/>
  <c r="N1867" i="2" a="1"/>
  <c r="N1867" i="2" s="1"/>
  <c r="N1868" i="2" a="1"/>
  <c r="N1868" i="2" s="1"/>
  <c r="N1869" i="2" a="1"/>
  <c r="N1869" i="2" s="1"/>
  <c r="N1871" i="2" a="1"/>
  <c r="N1871" i="2" s="1"/>
  <c r="N1872" i="2" a="1"/>
  <c r="N1872" i="2" s="1"/>
  <c r="N1873" i="2" a="1"/>
  <c r="N1873" i="2" s="1"/>
  <c r="N1875" i="2" a="1"/>
  <c r="N1875" i="2" s="1"/>
  <c r="N1876" i="2" a="1"/>
  <c r="N1876" i="2" s="1"/>
  <c r="N1877" i="2" a="1"/>
  <c r="N1877" i="2" s="1"/>
  <c r="N1879" i="2" a="1"/>
  <c r="N1879" i="2" s="1"/>
  <c r="N1880" i="2" a="1"/>
  <c r="N1880" i="2" s="1"/>
  <c r="N1881" i="2" a="1"/>
  <c r="N1881" i="2" s="1"/>
  <c r="N1883" i="2" a="1"/>
  <c r="N1883" i="2" s="1"/>
  <c r="N1884" i="2" a="1"/>
  <c r="N1884" i="2" s="1"/>
  <c r="N1885" i="2" a="1"/>
  <c r="N1885" i="2" s="1"/>
  <c r="N1887" i="2" a="1"/>
  <c r="N1887" i="2" s="1"/>
  <c r="N1888" i="2" a="1"/>
  <c r="N1888" i="2" s="1"/>
  <c r="N1889" i="2" a="1"/>
  <c r="N1889" i="2" s="1"/>
  <c r="N1891" i="2" a="1"/>
  <c r="N1891" i="2" s="1"/>
  <c r="N1892" i="2" a="1"/>
  <c r="N1892" i="2" s="1"/>
  <c r="N1893" i="2" a="1"/>
  <c r="N1893" i="2" s="1"/>
  <c r="N1895" i="2" a="1"/>
  <c r="N1895" i="2" s="1"/>
  <c r="N1896" i="2" a="1"/>
  <c r="N1896" i="2" s="1"/>
  <c r="N1897" i="2" a="1"/>
  <c r="N1897" i="2" s="1"/>
  <c r="N1899" i="2" a="1"/>
  <c r="N1899" i="2" s="1"/>
  <c r="N1900" i="2" a="1"/>
  <c r="N1900" i="2" s="1"/>
  <c r="N1901" i="2" a="1"/>
  <c r="N1901" i="2" s="1"/>
  <c r="N1903" i="2" a="1"/>
  <c r="N1903" i="2" s="1"/>
  <c r="N1904" i="2" a="1"/>
  <c r="N1904" i="2" s="1"/>
  <c r="N1905" i="2" a="1"/>
  <c r="N1905" i="2" s="1"/>
  <c r="N1907" i="2" a="1"/>
  <c r="N1907" i="2" s="1"/>
  <c r="N1908" i="2" a="1"/>
  <c r="N1908" i="2" s="1"/>
  <c r="S1908" i="2" s="1"/>
  <c r="N1909" i="2" a="1"/>
  <c r="N1909" i="2" s="1"/>
  <c r="N1911" i="2" a="1"/>
  <c r="N1911" i="2" s="1"/>
  <c r="N1912" i="2" a="1"/>
  <c r="N1912" i="2" s="1"/>
  <c r="N1913" i="2" a="1"/>
  <c r="N1913" i="2" s="1"/>
  <c r="N1915" i="2" a="1"/>
  <c r="N1915" i="2" s="1"/>
  <c r="N1916" i="2" a="1"/>
  <c r="N1916" i="2" s="1"/>
  <c r="N1917" i="2" a="1"/>
  <c r="N1917" i="2" s="1"/>
  <c r="N1919" i="2" a="1"/>
  <c r="N1919" i="2" s="1"/>
  <c r="N1920" i="2" a="1"/>
  <c r="N1920" i="2" s="1"/>
  <c r="N1921" i="2" a="1"/>
  <c r="N1921" i="2" s="1"/>
  <c r="N1923" i="2" a="1"/>
  <c r="N1923" i="2" s="1"/>
  <c r="N1924" i="2" a="1"/>
  <c r="N1924" i="2" s="1"/>
  <c r="N1925" i="2" a="1"/>
  <c r="N1925" i="2" s="1"/>
  <c r="N1927" i="2" a="1"/>
  <c r="N1927" i="2" s="1"/>
  <c r="N1928" i="2" a="1"/>
  <c r="N1928" i="2" s="1"/>
  <c r="N1929" i="2" a="1"/>
  <c r="N1929" i="2" s="1"/>
  <c r="N1931" i="2" a="1"/>
  <c r="N1931" i="2" s="1"/>
  <c r="N1932" i="2" a="1"/>
  <c r="N1932" i="2" s="1"/>
  <c r="N1933" i="2" a="1"/>
  <c r="N1933" i="2" s="1"/>
  <c r="N1935" i="2" a="1"/>
  <c r="N1935" i="2" s="1"/>
  <c r="N1936" i="2" a="1"/>
  <c r="N1936" i="2" s="1"/>
  <c r="N1937" i="2" a="1"/>
  <c r="N1937" i="2" s="1"/>
  <c r="N1939" i="2" a="1"/>
  <c r="N1939" i="2" s="1"/>
  <c r="N1940" i="2" a="1"/>
  <c r="N1940" i="2" s="1"/>
  <c r="N1941" i="2" a="1"/>
  <c r="N1941" i="2" s="1"/>
  <c r="N1943" i="2" a="1"/>
  <c r="N1943" i="2" s="1"/>
  <c r="N1944" i="2" a="1"/>
  <c r="N1944" i="2" s="1"/>
  <c r="N1945" i="2" a="1"/>
  <c r="N1945" i="2" s="1"/>
  <c r="N1947" i="2" a="1"/>
  <c r="N1947" i="2" s="1"/>
  <c r="N1948" i="2" a="1"/>
  <c r="N1948" i="2" s="1"/>
  <c r="N1949" i="2" a="1"/>
  <c r="N1949" i="2" s="1"/>
  <c r="N1951" i="2" a="1"/>
  <c r="N1951" i="2" s="1"/>
  <c r="N1952" i="2" a="1"/>
  <c r="N1952" i="2" s="1"/>
  <c r="N1953" i="2" a="1"/>
  <c r="N1953" i="2" s="1"/>
  <c r="N1955" i="2" a="1"/>
  <c r="N1955" i="2" s="1"/>
  <c r="N1956" i="2" a="1"/>
  <c r="N1956" i="2" s="1"/>
  <c r="N1957" i="2" a="1"/>
  <c r="N1957" i="2" s="1"/>
  <c r="N1959" i="2" a="1"/>
  <c r="N1959" i="2" s="1"/>
  <c r="N1960" i="2" a="1"/>
  <c r="N1960" i="2" s="1"/>
  <c r="N1961" i="2" a="1"/>
  <c r="N1961" i="2" s="1"/>
  <c r="N1963" i="2" a="1"/>
  <c r="N1963" i="2" s="1"/>
  <c r="N1964" i="2" a="1"/>
  <c r="N1964" i="2" s="1"/>
  <c r="N1965" i="2" a="1"/>
  <c r="N1965" i="2" s="1"/>
  <c r="N1967" i="2" a="1"/>
  <c r="N1967" i="2" s="1"/>
  <c r="N1968" i="2" a="1"/>
  <c r="N1968" i="2" s="1"/>
  <c r="N1969" i="2" a="1"/>
  <c r="N1969" i="2" s="1"/>
  <c r="N1971" i="2" a="1"/>
  <c r="N1971" i="2" s="1"/>
  <c r="N1972" i="2" a="1"/>
  <c r="N1972" i="2" s="1"/>
  <c r="N1973" i="2" a="1"/>
  <c r="N1973" i="2" s="1"/>
  <c r="N1975" i="2" a="1"/>
  <c r="N1975" i="2" s="1"/>
  <c r="N1976" i="2" a="1"/>
  <c r="N1976" i="2" s="1"/>
  <c r="N1977" i="2" a="1"/>
  <c r="N1977" i="2" s="1"/>
  <c r="N1979" i="2" a="1"/>
  <c r="N1979" i="2" s="1"/>
  <c r="N1980" i="2" a="1"/>
  <c r="N1980" i="2" s="1"/>
  <c r="N1981" i="2" a="1"/>
  <c r="N1981" i="2" s="1"/>
  <c r="N1983" i="2" a="1"/>
  <c r="N1983" i="2" s="1"/>
  <c r="N1984" i="2" a="1"/>
  <c r="N1984" i="2" s="1"/>
  <c r="N1985" i="2" a="1"/>
  <c r="N1985" i="2" s="1"/>
  <c r="N1987" i="2" a="1"/>
  <c r="N1987" i="2" s="1"/>
  <c r="N1988" i="2" a="1"/>
  <c r="N1988" i="2" s="1"/>
  <c r="N1989" i="2" a="1"/>
  <c r="N1989" i="2" s="1"/>
  <c r="N1991" i="2" a="1"/>
  <c r="N1991" i="2" s="1"/>
  <c r="N1992" i="2" a="1"/>
  <c r="N1992" i="2" s="1"/>
  <c r="N1993" i="2" a="1"/>
  <c r="N1993" i="2" s="1"/>
  <c r="N1995" i="2" a="1"/>
  <c r="N1995" i="2" s="1"/>
  <c r="N1996" i="2" a="1"/>
  <c r="N1996" i="2" s="1"/>
  <c r="N1997" i="2" a="1"/>
  <c r="N1997" i="2" s="1"/>
  <c r="N1999" i="2" a="1"/>
  <c r="N1999" i="2" s="1"/>
  <c r="N2000" i="2" a="1"/>
  <c r="N2000" i="2" s="1"/>
  <c r="N2001" i="2" a="1"/>
  <c r="N2001" i="2" s="1"/>
  <c r="N2003" i="2" a="1"/>
  <c r="N2003" i="2" s="1"/>
  <c r="N2004" i="2" a="1"/>
  <c r="N2004" i="2" s="1"/>
  <c r="N2005" i="2" a="1"/>
  <c r="N2005" i="2" s="1"/>
  <c r="N2007" i="2" a="1"/>
  <c r="N2007" i="2" s="1"/>
  <c r="N2008" i="2" a="1"/>
  <c r="N2008" i="2" s="1"/>
  <c r="N2009" i="2" a="1"/>
  <c r="N2009" i="2" s="1"/>
  <c r="N2011" i="2" a="1"/>
  <c r="N2011" i="2" s="1"/>
  <c r="N2012" i="2" a="1"/>
  <c r="N2012" i="2" s="1"/>
  <c r="N2013" i="2" a="1"/>
  <c r="N2013" i="2" s="1"/>
  <c r="N2015" i="2" a="1"/>
  <c r="N2015" i="2" s="1"/>
  <c r="N2016" i="2" a="1"/>
  <c r="N2016" i="2" s="1"/>
  <c r="S2016" i="2" s="1"/>
  <c r="N2017" i="2" a="1"/>
  <c r="N2017" i="2" s="1"/>
  <c r="N2019" i="2" a="1"/>
  <c r="N2019" i="2" s="1"/>
  <c r="N2020" i="2" a="1"/>
  <c r="N2020" i="2" s="1"/>
  <c r="N2021" i="2" a="1"/>
  <c r="N2021" i="2" s="1"/>
  <c r="N2023" i="2" a="1"/>
  <c r="N2023" i="2" s="1"/>
  <c r="N2024" i="2" a="1"/>
  <c r="N2024" i="2" s="1"/>
  <c r="N2025" i="2" a="1"/>
  <c r="N2025" i="2" s="1"/>
  <c r="N2027" i="2" a="1"/>
  <c r="N2027" i="2" s="1"/>
  <c r="N2028" i="2" a="1"/>
  <c r="N2028" i="2" s="1"/>
  <c r="N2029" i="2" a="1"/>
  <c r="N2029" i="2" s="1"/>
  <c r="N2031" i="2" a="1"/>
  <c r="N2031" i="2" s="1"/>
  <c r="N2032" i="2" a="1"/>
  <c r="N2032" i="2" s="1"/>
  <c r="N2033" i="2" a="1"/>
  <c r="N2033" i="2" s="1"/>
  <c r="N2035" i="2" a="1"/>
  <c r="N2035" i="2" s="1"/>
  <c r="N2036" i="2" a="1"/>
  <c r="N2036" i="2" s="1"/>
  <c r="N2037" i="2" a="1"/>
  <c r="N2037" i="2" s="1"/>
  <c r="N2039" i="2" a="1"/>
  <c r="N2039" i="2" s="1"/>
  <c r="N2040" i="2" a="1"/>
  <c r="N2040" i="2" s="1"/>
  <c r="N2041" i="2" a="1"/>
  <c r="N2041" i="2" s="1"/>
  <c r="N2043" i="2" a="1"/>
  <c r="N2043" i="2" s="1"/>
  <c r="N2044" i="2" a="1"/>
  <c r="N2044" i="2" s="1"/>
  <c r="N2045" i="2" a="1"/>
  <c r="N2045" i="2" s="1"/>
  <c r="N2047" i="2" a="1"/>
  <c r="N2047" i="2" s="1"/>
  <c r="N2048" i="2" a="1"/>
  <c r="N2048" i="2" s="1"/>
  <c r="N2049" i="2" a="1"/>
  <c r="N2049" i="2" s="1"/>
  <c r="N2051" i="2" a="1"/>
  <c r="N2051" i="2" s="1"/>
  <c r="N2052" i="2" a="1"/>
  <c r="N2052" i="2" s="1"/>
  <c r="N2053" i="2" a="1"/>
  <c r="N2053" i="2" s="1"/>
  <c r="N2055" i="2" a="1"/>
  <c r="N2055" i="2" s="1"/>
  <c r="N2056" i="2" a="1"/>
  <c r="N2056" i="2" s="1"/>
  <c r="N2057" i="2" a="1"/>
  <c r="N2057" i="2" s="1"/>
  <c r="N2059" i="2" a="1"/>
  <c r="N2059" i="2" s="1"/>
  <c r="N2060" i="2" a="1"/>
  <c r="N2060" i="2" s="1"/>
  <c r="N2061" i="2" a="1"/>
  <c r="N2061" i="2" s="1"/>
  <c r="N2063" i="2" a="1"/>
  <c r="N2063" i="2" s="1"/>
  <c r="N2064" i="2" a="1"/>
  <c r="N2064" i="2" s="1"/>
  <c r="N2065" i="2" a="1"/>
  <c r="N2065" i="2" s="1"/>
  <c r="N2067" i="2" a="1"/>
  <c r="N2067" i="2" s="1"/>
  <c r="N2068" i="2" a="1"/>
  <c r="N2068" i="2" s="1"/>
  <c r="N2069" i="2" a="1"/>
  <c r="N2069" i="2" s="1"/>
  <c r="N2071" i="2" a="1"/>
  <c r="N2071" i="2" s="1"/>
  <c r="N2072" i="2" a="1"/>
  <c r="N2072" i="2" s="1"/>
  <c r="N2073" i="2" a="1"/>
  <c r="N2073" i="2" s="1"/>
  <c r="N2075" i="2" a="1"/>
  <c r="N2075" i="2" s="1"/>
  <c r="N2076" i="2" a="1"/>
  <c r="N2076" i="2" s="1"/>
  <c r="N2077" i="2" a="1"/>
  <c r="N2077" i="2" s="1"/>
  <c r="N2079" i="2" a="1"/>
  <c r="N2079" i="2" s="1"/>
  <c r="N2080" i="2" a="1"/>
  <c r="N2080" i="2" s="1"/>
  <c r="N2081" i="2" a="1"/>
  <c r="N2081" i="2" s="1"/>
  <c r="N2083" i="2" a="1"/>
  <c r="N2083" i="2" s="1"/>
  <c r="N2084" i="2" a="1"/>
  <c r="N2084" i="2" s="1"/>
  <c r="N2085" i="2" a="1"/>
  <c r="N2085" i="2" s="1"/>
  <c r="N2087" i="2" a="1"/>
  <c r="N2087" i="2" s="1"/>
  <c r="N2088" i="2" a="1"/>
  <c r="N2088" i="2" s="1"/>
  <c r="N2089" i="2" a="1"/>
  <c r="N2089" i="2" s="1"/>
  <c r="N2091" i="2" a="1"/>
  <c r="N2091" i="2" s="1"/>
  <c r="N2092" i="2" a="1"/>
  <c r="N2092" i="2" s="1"/>
  <c r="N2093" i="2" a="1"/>
  <c r="N2093" i="2" s="1"/>
  <c r="N2095" i="2" a="1"/>
  <c r="N2095" i="2" s="1"/>
  <c r="N2096" i="2" a="1"/>
  <c r="N2096" i="2" s="1"/>
  <c r="N2097" i="2" a="1"/>
  <c r="N2097" i="2" s="1"/>
  <c r="N2099" i="2" a="1"/>
  <c r="N2099" i="2" s="1"/>
  <c r="N2100" i="2" a="1"/>
  <c r="N2100" i="2" s="1"/>
  <c r="N2101" i="2" a="1"/>
  <c r="N2101" i="2" s="1"/>
  <c r="N2103" i="2" a="1"/>
  <c r="N2103" i="2" s="1"/>
  <c r="N2104" i="2" a="1"/>
  <c r="N2104" i="2" s="1"/>
  <c r="N2105" i="2" a="1"/>
  <c r="N2105" i="2" s="1"/>
  <c r="N2107" i="2" a="1"/>
  <c r="N2107" i="2" s="1"/>
  <c r="N2108" i="2" a="1"/>
  <c r="N2108" i="2" s="1"/>
  <c r="N2109" i="2" a="1"/>
  <c r="N2109" i="2" s="1"/>
  <c r="N2111" i="2" a="1"/>
  <c r="N2111" i="2" s="1"/>
  <c r="N2112" i="2" a="1"/>
  <c r="N2112" i="2" s="1"/>
  <c r="N2113" i="2" a="1"/>
  <c r="N2113" i="2" s="1"/>
  <c r="N2115" i="2" a="1"/>
  <c r="N2115" i="2" s="1"/>
  <c r="N2116" i="2" a="1"/>
  <c r="N2116" i="2" s="1"/>
  <c r="N2117" i="2" a="1"/>
  <c r="N2117" i="2" s="1"/>
  <c r="N2119" i="2" a="1"/>
  <c r="N2119" i="2" s="1"/>
  <c r="N2120" i="2" a="1"/>
  <c r="N2120" i="2" s="1"/>
  <c r="N2121" i="2" a="1"/>
  <c r="N2121" i="2" s="1"/>
  <c r="N2123" i="2" a="1"/>
  <c r="N2123" i="2" s="1"/>
  <c r="N2124" i="2" a="1"/>
  <c r="N2124" i="2" s="1"/>
  <c r="N2125" i="2" a="1"/>
  <c r="N2125" i="2" s="1"/>
  <c r="N2127" i="2" a="1"/>
  <c r="N2127" i="2" s="1"/>
  <c r="N2128" i="2" a="1"/>
  <c r="N2128" i="2" s="1"/>
  <c r="N2129" i="2" a="1"/>
  <c r="N2129" i="2" s="1"/>
  <c r="N2131" i="2" a="1"/>
  <c r="N2131" i="2" s="1"/>
  <c r="N2132" i="2" a="1"/>
  <c r="N2132" i="2" s="1"/>
  <c r="N2133" i="2" a="1"/>
  <c r="N2133" i="2" s="1"/>
  <c r="N2135" i="2" a="1"/>
  <c r="N2135" i="2" s="1"/>
  <c r="N2136" i="2" a="1"/>
  <c r="N2136" i="2" s="1"/>
  <c r="N2137" i="2" a="1"/>
  <c r="N2137" i="2" s="1"/>
  <c r="N2139" i="2" a="1"/>
  <c r="N2139" i="2" s="1"/>
  <c r="N2140" i="2" a="1"/>
  <c r="N2140" i="2" s="1"/>
  <c r="N2141" i="2" a="1"/>
  <c r="N2141" i="2" s="1"/>
  <c r="N2143" i="2" a="1"/>
  <c r="N2143" i="2" s="1"/>
  <c r="N2144" i="2" a="1"/>
  <c r="N2144" i="2" s="1"/>
  <c r="N2145" i="2" a="1"/>
  <c r="N2145" i="2" s="1"/>
  <c r="N2147" i="2" a="1"/>
  <c r="N2147" i="2" s="1"/>
  <c r="N2148" i="2" a="1"/>
  <c r="N2148" i="2" s="1"/>
  <c r="N2149" i="2" a="1"/>
  <c r="N2149" i="2" s="1"/>
  <c r="N2151" i="2" a="1"/>
  <c r="N2151" i="2" s="1"/>
  <c r="N2152" i="2" a="1"/>
  <c r="N2152" i="2" s="1"/>
  <c r="N2153" i="2" a="1"/>
  <c r="N2153" i="2" s="1"/>
  <c r="N2155" i="2" a="1"/>
  <c r="N2155" i="2" s="1"/>
  <c r="N2156" i="2" a="1"/>
  <c r="N2156" i="2" s="1"/>
  <c r="N2157" i="2" a="1"/>
  <c r="N2157" i="2" s="1"/>
  <c r="N2159" i="2" a="1"/>
  <c r="N2159" i="2" s="1"/>
  <c r="N2160" i="2" a="1"/>
  <c r="N2160" i="2" s="1"/>
  <c r="N2161" i="2" a="1"/>
  <c r="N2161" i="2" s="1"/>
  <c r="N2163" i="2" a="1"/>
  <c r="N2163" i="2" s="1"/>
  <c r="N2164" i="2" a="1"/>
  <c r="N2164" i="2" s="1"/>
  <c r="S2164" i="2" s="1"/>
  <c r="N2165" i="2" a="1"/>
  <c r="N2165" i="2" s="1"/>
  <c r="N2167" i="2" a="1"/>
  <c r="N2167" i="2" s="1"/>
  <c r="N2168" i="2" a="1"/>
  <c r="N2168" i="2" s="1"/>
  <c r="N2169" i="2" a="1"/>
  <c r="N2169" i="2" s="1"/>
  <c r="N2171" i="2" a="1"/>
  <c r="N2171" i="2" s="1"/>
  <c r="N2172" i="2" a="1"/>
  <c r="N2172" i="2" s="1"/>
  <c r="N2173" i="2" a="1"/>
  <c r="N2173" i="2" s="1"/>
  <c r="N2175" i="2" a="1"/>
  <c r="N2175" i="2" s="1"/>
  <c r="N2176" i="2" a="1"/>
  <c r="N2176" i="2" s="1"/>
  <c r="N2177" i="2" a="1"/>
  <c r="N2177" i="2" s="1"/>
  <c r="N2179" i="2" a="1"/>
  <c r="N2179" i="2" s="1"/>
  <c r="N2180" i="2" a="1"/>
  <c r="N2180" i="2" s="1"/>
  <c r="N2181" i="2" a="1"/>
  <c r="N2181" i="2" s="1"/>
  <c r="N2183" i="2" a="1"/>
  <c r="N2183" i="2" s="1"/>
  <c r="N2184" i="2" a="1"/>
  <c r="N2184" i="2" s="1"/>
  <c r="N2185" i="2" a="1"/>
  <c r="N2185" i="2" s="1"/>
  <c r="N2187" i="2" a="1"/>
  <c r="N2187" i="2" s="1"/>
  <c r="N2188" i="2" a="1"/>
  <c r="N2188" i="2" s="1"/>
  <c r="N2189" i="2" a="1"/>
  <c r="N2189" i="2" s="1"/>
  <c r="N2191" i="2" a="1"/>
  <c r="N2191" i="2" s="1"/>
  <c r="N2192" i="2" a="1"/>
  <c r="N2192" i="2" s="1"/>
  <c r="N2193" i="2" a="1"/>
  <c r="N2193" i="2" s="1"/>
  <c r="N2195" i="2" a="1"/>
  <c r="N2195" i="2" s="1"/>
  <c r="N2196" i="2" a="1"/>
  <c r="N2196" i="2" s="1"/>
  <c r="N2197" i="2" a="1"/>
  <c r="N2197" i="2" s="1"/>
  <c r="N2199" i="2" a="1"/>
  <c r="N2199" i="2" s="1"/>
  <c r="N2200" i="2" a="1"/>
  <c r="N2200" i="2" s="1"/>
  <c r="N2201" i="2" a="1"/>
  <c r="N2201" i="2" s="1"/>
  <c r="N2203" i="2" a="1"/>
  <c r="N2203" i="2" s="1"/>
  <c r="N2204" i="2" a="1"/>
  <c r="N2204" i="2" s="1"/>
  <c r="N2205" i="2" a="1"/>
  <c r="N2205" i="2" s="1"/>
  <c r="N2207" i="2" a="1"/>
  <c r="N2207" i="2" s="1"/>
  <c r="N2208" i="2" a="1"/>
  <c r="N2208" i="2" s="1"/>
  <c r="N2209" i="2" a="1"/>
  <c r="N2209" i="2" s="1"/>
  <c r="N2211" i="2" a="1"/>
  <c r="N2211" i="2" s="1"/>
  <c r="N2212" i="2" a="1"/>
  <c r="N2212" i="2" s="1"/>
  <c r="N2213" i="2" a="1"/>
  <c r="N2213" i="2" s="1"/>
  <c r="N2215" i="2" a="1"/>
  <c r="N2215" i="2" s="1"/>
  <c r="N2216" i="2" a="1"/>
  <c r="N2216" i="2" s="1"/>
  <c r="N2217" i="2" a="1"/>
  <c r="N2217" i="2" s="1"/>
  <c r="N2219" i="2" a="1"/>
  <c r="N2219" i="2" s="1"/>
  <c r="N2220" i="2" a="1"/>
  <c r="N2220" i="2" s="1"/>
  <c r="N2221" i="2" a="1"/>
  <c r="N2221" i="2" s="1"/>
  <c r="N2223" i="2" a="1"/>
  <c r="N2223" i="2" s="1"/>
  <c r="N2224" i="2" a="1"/>
  <c r="N2224" i="2" s="1"/>
  <c r="N2225" i="2" a="1"/>
  <c r="N2225" i="2" s="1"/>
  <c r="N2227" i="2" a="1"/>
  <c r="N2227" i="2" s="1"/>
  <c r="N2228" i="2" a="1"/>
  <c r="N2228" i="2" s="1"/>
  <c r="N2229" i="2" a="1"/>
  <c r="N2229" i="2" s="1"/>
  <c r="N2231" i="2" a="1"/>
  <c r="N2231" i="2" s="1"/>
  <c r="N2232" i="2" a="1"/>
  <c r="N2232" i="2" s="1"/>
  <c r="N2233" i="2" a="1"/>
  <c r="N2233" i="2" s="1"/>
  <c r="N2235" i="2" a="1"/>
  <c r="N2235" i="2" s="1"/>
  <c r="N2236" i="2" a="1"/>
  <c r="N2236" i="2" s="1"/>
  <c r="N2237" i="2" a="1"/>
  <c r="N2237" i="2" s="1"/>
  <c r="N2239" i="2" a="1"/>
  <c r="N2239" i="2" s="1"/>
  <c r="N2240" i="2" a="1"/>
  <c r="N2240" i="2" s="1"/>
  <c r="N2241" i="2" a="1"/>
  <c r="N2241" i="2" s="1"/>
  <c r="N2243" i="2" a="1"/>
  <c r="N2243" i="2" s="1"/>
  <c r="N2244" i="2" a="1"/>
  <c r="N2244" i="2" s="1"/>
  <c r="N2245" i="2" a="1"/>
  <c r="N2245" i="2" s="1"/>
  <c r="N2247" i="2" a="1"/>
  <c r="N2247" i="2" s="1"/>
  <c r="N2248" i="2" a="1"/>
  <c r="N2248" i="2" s="1"/>
  <c r="N2249" i="2" a="1"/>
  <c r="N2249" i="2" s="1"/>
  <c r="N2251" i="2" a="1"/>
  <c r="N2251" i="2" s="1"/>
  <c r="N2252" i="2" a="1"/>
  <c r="N2252" i="2" s="1"/>
  <c r="N2253" i="2" a="1"/>
  <c r="N2253" i="2" s="1"/>
  <c r="N2255" i="2" a="1"/>
  <c r="N2255" i="2" s="1"/>
  <c r="N2256" i="2" a="1"/>
  <c r="N2256" i="2" s="1"/>
  <c r="N2257" i="2" a="1"/>
  <c r="N2257" i="2" s="1"/>
  <c r="N2259" i="2" a="1"/>
  <c r="N2259" i="2" s="1"/>
  <c r="N2260" i="2" a="1"/>
  <c r="N2260" i="2" s="1"/>
  <c r="N2261" i="2" a="1"/>
  <c r="N2261" i="2" s="1"/>
  <c r="N2263" i="2" a="1"/>
  <c r="N2263" i="2" s="1"/>
  <c r="N2264" i="2" a="1"/>
  <c r="N2264" i="2" s="1"/>
  <c r="N2265" i="2" a="1"/>
  <c r="N2265" i="2" s="1"/>
  <c r="N2267" i="2" a="1"/>
  <c r="N2267" i="2" s="1"/>
  <c r="N2268" i="2" a="1"/>
  <c r="N2268" i="2" s="1"/>
  <c r="N2269" i="2" a="1"/>
  <c r="N2269" i="2" s="1"/>
  <c r="N2271" i="2" a="1"/>
  <c r="N2271" i="2" s="1"/>
  <c r="N2272" i="2" a="1"/>
  <c r="N2272" i="2" s="1"/>
  <c r="N2273" i="2" a="1"/>
  <c r="N2273" i="2" s="1"/>
  <c r="N2275" i="2" a="1"/>
  <c r="N2275" i="2" s="1"/>
  <c r="N2276" i="2" a="1"/>
  <c r="N2276" i="2" s="1"/>
  <c r="N2277" i="2" a="1"/>
  <c r="N2277" i="2" s="1"/>
  <c r="N2279" i="2" a="1"/>
  <c r="N2279" i="2" s="1"/>
  <c r="N2280" i="2" a="1"/>
  <c r="N2280" i="2" s="1"/>
  <c r="N2281" i="2" a="1"/>
  <c r="N2281" i="2" s="1"/>
  <c r="N2283" i="2" a="1"/>
  <c r="N2283" i="2" s="1"/>
  <c r="N2284" i="2" a="1"/>
  <c r="N2284" i="2" s="1"/>
  <c r="N2285" i="2" a="1"/>
  <c r="N2285" i="2" s="1"/>
  <c r="N2287" i="2" a="1"/>
  <c r="N2287" i="2" s="1"/>
  <c r="N2288" i="2" a="1"/>
  <c r="N2288" i="2" s="1"/>
  <c r="N2289" i="2" a="1"/>
  <c r="N2289" i="2" s="1"/>
  <c r="N2291" i="2" a="1"/>
  <c r="N2291" i="2" s="1"/>
  <c r="N2292" i="2" a="1"/>
  <c r="N2292" i="2" s="1"/>
  <c r="N2293" i="2" a="1"/>
  <c r="N2293" i="2" s="1"/>
  <c r="N2295" i="2" a="1"/>
  <c r="N2295" i="2" s="1"/>
  <c r="N2296" i="2" a="1"/>
  <c r="N2296" i="2" s="1"/>
  <c r="N2297" i="2" a="1"/>
  <c r="N2297" i="2" s="1"/>
  <c r="N2299" i="2" a="1"/>
  <c r="N2299" i="2" s="1"/>
  <c r="N2300" i="2" a="1"/>
  <c r="N2300" i="2" s="1"/>
  <c r="N2301" i="2" a="1"/>
  <c r="N2301" i="2" s="1"/>
  <c r="N2303" i="2" a="1"/>
  <c r="N2303" i="2" s="1"/>
  <c r="N2304" i="2" a="1"/>
  <c r="N2304" i="2" s="1"/>
  <c r="S2304" i="2" s="1"/>
  <c r="N2305" i="2" a="1"/>
  <c r="N2305" i="2" s="1"/>
  <c r="N2307" i="2" a="1"/>
  <c r="N2307" i="2" s="1"/>
  <c r="N2308" i="2" a="1"/>
  <c r="N2308" i="2" s="1"/>
  <c r="N2309" i="2" a="1"/>
  <c r="N2309" i="2" s="1"/>
  <c r="N2311" i="2" a="1"/>
  <c r="N2311" i="2" s="1"/>
  <c r="N2312" i="2" a="1"/>
  <c r="N2312" i="2" s="1"/>
  <c r="N2313" i="2" a="1"/>
  <c r="N2313" i="2" s="1"/>
  <c r="N2315" i="2" a="1"/>
  <c r="N2315" i="2" s="1"/>
  <c r="N2316" i="2" a="1"/>
  <c r="N2316" i="2" s="1"/>
  <c r="N2317" i="2" a="1"/>
  <c r="N2317" i="2" s="1"/>
  <c r="N2319" i="2" a="1"/>
  <c r="N2319" i="2" s="1"/>
  <c r="N2320" i="2" a="1"/>
  <c r="N2320" i="2" s="1"/>
  <c r="N2323" i="2" a="1"/>
  <c r="N2323" i="2" s="1"/>
  <c r="N2324" i="2" a="1"/>
  <c r="N2324" i="2" s="1"/>
  <c r="N2325" i="2" a="1"/>
  <c r="N2325" i="2" s="1"/>
  <c r="N2327" i="2" a="1"/>
  <c r="N2327" i="2" s="1"/>
  <c r="N2328" i="2" a="1"/>
  <c r="N2328" i="2" s="1"/>
  <c r="N2329" i="2" a="1"/>
  <c r="N2329" i="2" s="1"/>
  <c r="N2331" i="2" a="1"/>
  <c r="N2331" i="2" s="1"/>
  <c r="N2332" i="2" a="1"/>
  <c r="N2332" i="2" s="1"/>
  <c r="N2333" i="2" a="1"/>
  <c r="N2333" i="2" s="1"/>
  <c r="N2335" i="2" a="1"/>
  <c r="N2335" i="2" s="1"/>
  <c r="N2336" i="2" a="1"/>
  <c r="N2336" i="2" s="1"/>
  <c r="N2339" i="2" a="1"/>
  <c r="N2339" i="2" s="1"/>
  <c r="N2340" i="2" a="1"/>
  <c r="N2340" i="2" s="1"/>
  <c r="N2341" i="2" a="1"/>
  <c r="N2341" i="2" s="1"/>
  <c r="N2343" i="2" a="1"/>
  <c r="N2343" i="2" s="1"/>
  <c r="N2344" i="2" a="1"/>
  <c r="N2344" i="2" s="1"/>
  <c r="N2345" i="2" a="1"/>
  <c r="N2345" i="2" s="1"/>
  <c r="N2347" i="2" a="1"/>
  <c r="N2347" i="2" s="1"/>
  <c r="N2348" i="2" a="1"/>
  <c r="N2348" i="2" s="1"/>
  <c r="N2349" i="2" a="1"/>
  <c r="N2349" i="2" s="1"/>
  <c r="N2351" i="2" a="1"/>
  <c r="N2351" i="2" s="1"/>
  <c r="N2352" i="2" a="1"/>
  <c r="N2352" i="2" s="1"/>
  <c r="N2355" i="2" a="1"/>
  <c r="N2355" i="2" s="1"/>
  <c r="N2356" i="2" a="1"/>
  <c r="N2356" i="2" s="1"/>
  <c r="N2357" i="2" a="1"/>
  <c r="N2357" i="2" s="1"/>
  <c r="N2359" i="2" a="1"/>
  <c r="N2359" i="2" s="1"/>
  <c r="N2360" i="2" a="1"/>
  <c r="N2360" i="2" s="1"/>
  <c r="N2361" i="2" a="1"/>
  <c r="N2361" i="2" s="1"/>
  <c r="N2363" i="2" a="1"/>
  <c r="N2363" i="2" s="1"/>
  <c r="N2364" i="2" a="1"/>
  <c r="N2364" i="2" s="1"/>
  <c r="N2365" i="2" a="1"/>
  <c r="N2365" i="2" s="1"/>
  <c r="N2367" i="2" a="1"/>
  <c r="N2367" i="2" s="1"/>
  <c r="N2368" i="2" a="1"/>
  <c r="N2368" i="2" s="1"/>
  <c r="S2368" i="2" s="1"/>
  <c r="N2371" i="2" a="1"/>
  <c r="N2371" i="2" s="1"/>
  <c r="N2372" i="2" a="1"/>
  <c r="N2372" i="2" s="1"/>
  <c r="N2373" i="2" a="1"/>
  <c r="N2373" i="2" s="1"/>
  <c r="N2375" i="2" a="1"/>
  <c r="N2375" i="2" s="1"/>
  <c r="N2376" i="2" a="1"/>
  <c r="N2376" i="2" s="1"/>
  <c r="N2377" i="2" a="1"/>
  <c r="N2377" i="2" s="1"/>
  <c r="N2379" i="2" a="1"/>
  <c r="N2379" i="2" s="1"/>
  <c r="N2380" i="2" a="1"/>
  <c r="N2380" i="2" s="1"/>
  <c r="N2381" i="2" a="1"/>
  <c r="N2381" i="2" s="1"/>
  <c r="N2383" i="2" a="1"/>
  <c r="N2383" i="2" s="1"/>
  <c r="N2384" i="2" a="1"/>
  <c r="N2384" i="2" s="1"/>
  <c r="N2387" i="2" a="1"/>
  <c r="N2387" i="2" s="1"/>
  <c r="N2388" i="2" a="1"/>
  <c r="N2388" i="2" s="1"/>
  <c r="N2391" i="2" a="1"/>
  <c r="N2391" i="2" s="1"/>
  <c r="N2392" i="2" a="1"/>
  <c r="N2392" i="2" s="1"/>
  <c r="N2393" i="2" a="1"/>
  <c r="N2393" i="2" s="1"/>
  <c r="N2395" i="2" a="1"/>
  <c r="N2395" i="2" s="1"/>
  <c r="N2396" i="2" a="1"/>
  <c r="N2396" i="2" s="1"/>
  <c r="N2397" i="2" a="1"/>
  <c r="N2397" i="2" s="1"/>
  <c r="N2399" i="2" a="1"/>
  <c r="N2399" i="2" s="1"/>
  <c r="N2400" i="2" a="1"/>
  <c r="N2400" i="2" s="1"/>
  <c r="N2403" i="2" a="1"/>
  <c r="N2403" i="2" s="1"/>
  <c r="N2404" i="2" a="1"/>
  <c r="N2404" i="2" s="1"/>
  <c r="N2405" i="2" a="1"/>
  <c r="N2405" i="2" s="1"/>
  <c r="N2407" i="2" a="1"/>
  <c r="N2407" i="2" s="1"/>
  <c r="N2408" i="2" a="1"/>
  <c r="N2408" i="2" s="1"/>
  <c r="N2409" i="2" a="1"/>
  <c r="N2409" i="2" s="1"/>
  <c r="N2411" i="2" a="1"/>
  <c r="N2411" i="2" s="1"/>
  <c r="N2412" i="2" a="1"/>
  <c r="N2412" i="2" s="1"/>
  <c r="N2413" i="2" a="1"/>
  <c r="N2413" i="2" s="1"/>
  <c r="N2415" i="2" a="1"/>
  <c r="N2415" i="2" s="1"/>
  <c r="N2416" i="2" a="1"/>
  <c r="N2416" i="2" s="1"/>
  <c r="N2419" i="2" a="1"/>
  <c r="N2419" i="2" s="1"/>
  <c r="N2420" i="2" a="1"/>
  <c r="N2420" i="2" s="1"/>
  <c r="N2421" i="2" a="1"/>
  <c r="N2421" i="2" s="1"/>
  <c r="N2423" i="2" a="1"/>
  <c r="N2423" i="2" s="1"/>
  <c r="N2424" i="2" a="1"/>
  <c r="N2424" i="2" s="1"/>
  <c r="N2425" i="2" a="1"/>
  <c r="N2425" i="2" s="1"/>
  <c r="N2427" i="2" a="1"/>
  <c r="N2427" i="2" s="1"/>
  <c r="N2428" i="2" a="1"/>
  <c r="N2428" i="2" s="1"/>
  <c r="N2431" i="2" a="1"/>
  <c r="N2431" i="2" s="1"/>
  <c r="N2432" i="2" a="1"/>
  <c r="N2432" i="2" s="1"/>
  <c r="N2435" i="2" a="1"/>
  <c r="N2435" i="2" s="1"/>
  <c r="N2436" i="2" a="1"/>
  <c r="N2436" i="2" s="1"/>
  <c r="N2437" i="2" a="1"/>
  <c r="N2437" i="2" s="1"/>
  <c r="N2439" i="2" a="1"/>
  <c r="N2439" i="2" s="1"/>
  <c r="N2440" i="2" a="1"/>
  <c r="N2440" i="2" s="1"/>
  <c r="N2443" i="2" a="1"/>
  <c r="N2443" i="2" s="1"/>
  <c r="N2444" i="2" a="1"/>
  <c r="N2444" i="2" s="1"/>
  <c r="N2445" i="2" a="1"/>
  <c r="N2445" i="2" s="1"/>
  <c r="N2447" i="2" a="1"/>
  <c r="N2447" i="2" s="1"/>
  <c r="N2448" i="2" a="1"/>
  <c r="N2448" i="2" s="1"/>
  <c r="N2451" i="2" a="1"/>
  <c r="N2451" i="2" s="1"/>
  <c r="N2452" i="2" a="1"/>
  <c r="N2452" i="2" s="1"/>
  <c r="N2455" i="2" a="1"/>
  <c r="N2455" i="2" s="1"/>
  <c r="N2456" i="2" a="1"/>
  <c r="N2456" i="2" s="1"/>
  <c r="N2457" i="2" a="1"/>
  <c r="N2457" i="2" s="1"/>
  <c r="N2459" i="2" a="1"/>
  <c r="N2459" i="2" s="1"/>
  <c r="N2460" i="2" a="1"/>
  <c r="N2460" i="2" s="1"/>
  <c r="N2461" i="2" a="1"/>
  <c r="N2461" i="2" s="1"/>
  <c r="N2463" i="2" a="1"/>
  <c r="N2463" i="2" s="1"/>
  <c r="N2464" i="2" a="1"/>
  <c r="N2464" i="2" s="1"/>
  <c r="N2467" i="2" a="1"/>
  <c r="N2467" i="2" s="1"/>
  <c r="N2468" i="2" a="1"/>
  <c r="N2468" i="2" s="1"/>
  <c r="N2469" i="2" a="1"/>
  <c r="N2469" i="2" s="1"/>
  <c r="N2471" i="2" a="1"/>
  <c r="N2471" i="2" s="1"/>
  <c r="N2472" i="2" a="1"/>
  <c r="N2472" i="2" s="1"/>
  <c r="N2473" i="2" a="1"/>
  <c r="N2473" i="2" s="1"/>
  <c r="N2475" i="2" a="1"/>
  <c r="N2475" i="2" s="1"/>
  <c r="N2476" i="2" a="1"/>
  <c r="N2476" i="2" s="1"/>
  <c r="N2477" i="2" a="1"/>
  <c r="N2477" i="2" s="1"/>
  <c r="N2480" i="2" a="1"/>
  <c r="N2480" i="2" s="1"/>
  <c r="N2481" i="2" a="1"/>
  <c r="N2481" i="2" s="1"/>
  <c r="N2483" i="2" a="1"/>
  <c r="N2483" i="2" s="1"/>
  <c r="N2484" i="2" a="1"/>
  <c r="N2484" i="2" s="1"/>
  <c r="N2485" i="2" a="1"/>
  <c r="N2485" i="2" s="1"/>
  <c r="N2487" i="2" a="1"/>
  <c r="N2487" i="2" s="1"/>
  <c r="N2488" i="2" a="1"/>
  <c r="N2488" i="2" s="1"/>
  <c r="N2489" i="2" a="1"/>
  <c r="N2489" i="2" s="1"/>
  <c r="N2491" i="2" a="1"/>
  <c r="N2491" i="2" s="1"/>
  <c r="N2492" i="2" a="1"/>
  <c r="N2492" i="2" s="1"/>
  <c r="N2496" i="2" a="1"/>
  <c r="N2496" i="2" s="1"/>
  <c r="N2497" i="2" a="1"/>
  <c r="N2497" i="2" s="1"/>
  <c r="N2499" i="2" a="1"/>
  <c r="N2499" i="2" s="1"/>
  <c r="N2500" i="2" a="1"/>
  <c r="N2500" i="2" s="1"/>
  <c r="N2504" i="2" a="1"/>
  <c r="N2504" i="2" s="1"/>
  <c r="N2505" i="2" a="1"/>
  <c r="N2505" i="2" s="1"/>
  <c r="N2508" i="2" a="1"/>
  <c r="N2508" i="2" s="1"/>
  <c r="N2511" i="2" a="1"/>
  <c r="N2511" i="2" s="1"/>
  <c r="N2512" i="2" a="1"/>
  <c r="N2512" i="2" s="1"/>
  <c r="N2515" i="2" a="1"/>
  <c r="N2515" i="2" s="1"/>
  <c r="N2516" i="2" a="1"/>
  <c r="N2516" i="2" s="1"/>
  <c r="N2517" i="2" a="1"/>
  <c r="N2517" i="2" s="1"/>
  <c r="N2520" i="2" a="1"/>
  <c r="N2520" i="2" s="1"/>
  <c r="N2521" i="2" a="1"/>
  <c r="N2521" i="2" s="1"/>
  <c r="N2523" i="2" a="1"/>
  <c r="N2523" i="2" s="1"/>
  <c r="N2524" i="2" a="1"/>
  <c r="N2524" i="2" s="1"/>
  <c r="N2527" i="2" a="1"/>
  <c r="N2527" i="2" s="1"/>
  <c r="N2528" i="2" a="1"/>
  <c r="N2528" i="2" s="1"/>
  <c r="N2531" i="2" a="1"/>
  <c r="N2531" i="2" s="1"/>
  <c r="N2532" i="2" a="1"/>
  <c r="N2532" i="2" s="1"/>
  <c r="N2533" i="2" a="1"/>
  <c r="N2533" i="2" s="1"/>
  <c r="N2536" i="2" a="1"/>
  <c r="N2536" i="2" s="1"/>
  <c r="N2539" i="2" a="1"/>
  <c r="N2539" i="2" s="1"/>
  <c r="N2540" i="2" a="1"/>
  <c r="N2540" i="2" s="1"/>
  <c r="N2541" i="2" a="1"/>
  <c r="N2541" i="2" s="1"/>
  <c r="N2543" i="2" a="1"/>
  <c r="N2543" i="2" s="1"/>
  <c r="N2544" i="2" a="1"/>
  <c r="N2544" i="2" s="1"/>
  <c r="N2545" i="2" a="1"/>
  <c r="N2545" i="2" s="1"/>
  <c r="N2548" i="2" a="1"/>
  <c r="N2548" i="2" s="1"/>
  <c r="N2552" i="2" a="1"/>
  <c r="N2552" i="2" s="1"/>
  <c r="N2553" i="2" a="1"/>
  <c r="N2553" i="2" s="1"/>
  <c r="N2555" i="2" a="1"/>
  <c r="N2555" i="2" s="1"/>
  <c r="N2556" i="2" a="1"/>
  <c r="N2556" i="2" s="1"/>
  <c r="N2560" i="2" a="1"/>
  <c r="N2560" i="2" s="1"/>
  <c r="N2561" i="2" a="1"/>
  <c r="N2561" i="2" s="1"/>
  <c r="N2563" i="2" a="1"/>
  <c r="N2563" i="2" s="1"/>
  <c r="N2564" i="2" a="1"/>
  <c r="N2564" i="2" s="1"/>
  <c r="N2565" i="2" a="1"/>
  <c r="N2565" i="2" s="1"/>
  <c r="N2568" i="2" a="1"/>
  <c r="N2568" i="2" s="1"/>
  <c r="N2572" i="2" a="1"/>
  <c r="N2572" i="2" s="1"/>
  <c r="N2575" i="2" a="1"/>
  <c r="N2575" i="2" s="1"/>
  <c r="N2576" i="2" a="1"/>
  <c r="N2576" i="2" s="1"/>
  <c r="N2577" i="2" a="1"/>
  <c r="N2577" i="2" s="1"/>
  <c r="N2579" i="2" a="1"/>
  <c r="N2579" i="2" s="1"/>
  <c r="N2580" i="2" a="1"/>
  <c r="N2580" i="2" s="1"/>
  <c r="N2584" i="2" a="1"/>
  <c r="N2584" i="2" s="1"/>
  <c r="N2585" i="2" a="1"/>
  <c r="N2585" i="2" s="1"/>
  <c r="N2587" i="2" a="1"/>
  <c r="N2587" i="2" s="1"/>
  <c r="N2588" i="2" a="1"/>
  <c r="N2588" i="2" s="1"/>
  <c r="N2589" i="2" a="1"/>
  <c r="N2589" i="2" s="1"/>
  <c r="N2591" i="2" a="1"/>
  <c r="N2591" i="2" s="1"/>
  <c r="N2592" i="2" a="1"/>
  <c r="N2592" i="2" s="1"/>
  <c r="N2595" i="2" a="1"/>
  <c r="N2595" i="2" s="1"/>
  <c r="N2596" i="2" a="1"/>
  <c r="N2596" i="2" s="1"/>
  <c r="N2597" i="2" a="1"/>
  <c r="N2597" i="2" s="1"/>
  <c r="N2600" i="2" a="1"/>
  <c r="N2600" i="2" s="1"/>
  <c r="N2601" i="2" a="1"/>
  <c r="N2601" i="2" s="1"/>
  <c r="N2603" i="2" a="1"/>
  <c r="N2603" i="2" s="1"/>
  <c r="N2604" i="2" a="1"/>
  <c r="N2604" i="2" s="1"/>
  <c r="N2607" i="2" a="1"/>
  <c r="N2607" i="2" s="1"/>
  <c r="N2608" i="2" a="1"/>
  <c r="N2608" i="2" s="1"/>
  <c r="N2609" i="2" a="1"/>
  <c r="N2609" i="2" s="1"/>
  <c r="N2612" i="2" a="1"/>
  <c r="N2612" i="2" s="1"/>
  <c r="N2616" i="2" a="1"/>
  <c r="N2616" i="2" s="1"/>
  <c r="N2617" i="2" a="1"/>
  <c r="N2617" i="2" s="1"/>
  <c r="N2619" i="2" a="1"/>
  <c r="N2619" i="2" s="1"/>
  <c r="N2620" i="2" a="1"/>
  <c r="N2620" i="2" s="1"/>
  <c r="N2621" i="2" a="1"/>
  <c r="N2621" i="2" s="1"/>
  <c r="N2624" i="2" a="1"/>
  <c r="N2624" i="2" s="1"/>
  <c r="N2625" i="2" a="1"/>
  <c r="N2625" i="2" s="1"/>
  <c r="N2627" i="2" a="1"/>
  <c r="N2627" i="2" s="1"/>
  <c r="N2628" i="2" a="1"/>
  <c r="N2628" i="2" s="1"/>
  <c r="N2629" i="2" a="1"/>
  <c r="N2629" i="2" s="1"/>
  <c r="N2632" i="2" a="1"/>
  <c r="N2632" i="2" s="1"/>
  <c r="N2636" i="2" a="1"/>
  <c r="N2636" i="2" s="1"/>
  <c r="N2637" i="2" a="1"/>
  <c r="N2637" i="2" s="1"/>
  <c r="N2639" i="2" a="1"/>
  <c r="N2639" i="2" s="1"/>
  <c r="N2644" i="2" a="1"/>
  <c r="N2644" i="2" s="1"/>
  <c r="N2645" i="2" a="1"/>
  <c r="N2645" i="2" s="1"/>
  <c r="N2647" i="2" a="1"/>
  <c r="N2647" i="2" s="1"/>
  <c r="N2648" i="2" a="1"/>
  <c r="N2648" i="2" s="1"/>
  <c r="N2649" i="2" a="1"/>
  <c r="N2649" i="2" s="1"/>
  <c r="N2651" i="2" a="1"/>
  <c r="N2651" i="2" s="1"/>
  <c r="N2652" i="2" a="1"/>
  <c r="N2652" i="2" s="1"/>
  <c r="N2655" i="2" a="1"/>
  <c r="N2655" i="2" s="1"/>
  <c r="N2657" i="2" a="1"/>
  <c r="N2657" i="2" s="1"/>
  <c r="N2660" i="2" a="1"/>
  <c r="N2660" i="2" s="1"/>
  <c r="N2663" i="2" a="1"/>
  <c r="N2663" i="2" s="1"/>
  <c r="N2664" i="2" a="1"/>
  <c r="N2664" i="2" s="1"/>
  <c r="N2665" i="2" a="1"/>
  <c r="N2665" i="2" s="1"/>
  <c r="N2667" i="2" a="1"/>
  <c r="N2667" i="2" s="1"/>
  <c r="N2668" i="2" a="1"/>
  <c r="N2668" i="2" s="1"/>
  <c r="N2669" i="2" a="1"/>
  <c r="N2669" i="2" s="1"/>
  <c r="N2673" i="2" a="1"/>
  <c r="N2673" i="2" s="1"/>
  <c r="N2675" i="2" a="1"/>
  <c r="N2675" i="2" s="1"/>
  <c r="N2676" i="2" a="1"/>
  <c r="N2676" i="2" s="1"/>
  <c r="N2677" i="2" a="1"/>
  <c r="N2677" i="2" s="1"/>
  <c r="N2680" i="2" a="1"/>
  <c r="N2680" i="2" s="1"/>
  <c r="N2684" i="2" a="1"/>
  <c r="N2684" i="2" s="1"/>
  <c r="N2685" i="2" a="1"/>
  <c r="N2685" i="2" s="1"/>
  <c r="N2687" i="2" a="1"/>
  <c r="N2687" i="2" s="1"/>
  <c r="N2691" i="2" a="1"/>
  <c r="N2691" i="2" s="1"/>
  <c r="N2692" i="2" a="1"/>
  <c r="N2692" i="2" s="1"/>
  <c r="N2693" i="2" a="1"/>
  <c r="N2693" i="2" s="1"/>
  <c r="N2696" i="2" a="1"/>
  <c r="N2696" i="2" s="1"/>
  <c r="N2697" i="2" a="1"/>
  <c r="N2697" i="2" s="1"/>
  <c r="N2700" i="2" a="1"/>
  <c r="N2700" i="2" s="1"/>
  <c r="N2701" i="2" a="1"/>
  <c r="N2701" i="2" s="1"/>
  <c r="N2703" i="2" a="1"/>
  <c r="N2703" i="2" s="1"/>
  <c r="N2705" i="2" a="1"/>
  <c r="N2705" i="2" s="1"/>
  <c r="N2708" i="2" a="1"/>
  <c r="N2708" i="2" s="1"/>
  <c r="N2709" i="2" a="1"/>
  <c r="N2709" i="2" s="1"/>
  <c r="N2711" i="2" a="1"/>
  <c r="N2711" i="2" s="1"/>
  <c r="N2712" i="2" a="1"/>
  <c r="N2712" i="2" s="1"/>
  <c r="N2713" i="2" a="1"/>
  <c r="N2713" i="2" s="1"/>
  <c r="N2715" i="2" a="1"/>
  <c r="N2715" i="2" s="1"/>
  <c r="N2716" i="2" a="1"/>
  <c r="N2716" i="2" s="1"/>
  <c r="N2717" i="2" a="1"/>
  <c r="N2717" i="2" s="1"/>
  <c r="N2721" i="2" a="1"/>
  <c r="N2721" i="2" s="1"/>
  <c r="N2723" i="2" a="1"/>
  <c r="N2723" i="2" s="1"/>
  <c r="N2724" i="2" a="1"/>
  <c r="N2724" i="2" s="1"/>
  <c r="N2725" i="2" a="1"/>
  <c r="N2725" i="2" s="1"/>
  <c r="N2727" i="2" a="1"/>
  <c r="N2727" i="2" s="1"/>
  <c r="N2728" i="2" a="1"/>
  <c r="N2728" i="2" s="1"/>
  <c r="N2732" i="2" a="1"/>
  <c r="N2732" i="2" s="1"/>
  <c r="N2733" i="2" a="1"/>
  <c r="N2733" i="2" s="1"/>
  <c r="N2737" i="2" a="1"/>
  <c r="N2737" i="2" s="1"/>
  <c r="S2737" i="2" s="1"/>
  <c r="N2744" i="2" a="1"/>
  <c r="N2744" i="2" s="1"/>
  <c r="N2745" i="2" a="1"/>
  <c r="N2745" i="2" s="1"/>
  <c r="N2748" i="2" a="1"/>
  <c r="N2748" i="2" s="1"/>
  <c r="N2753" i="2" a="1"/>
  <c r="N2753" i="2" s="1"/>
  <c r="N2756" i="2" a="1"/>
  <c r="N2756" i="2" s="1"/>
  <c r="N2757" i="2" a="1"/>
  <c r="N2757" i="2" s="1"/>
  <c r="N2760" i="2" a="1"/>
  <c r="N2760" i="2" s="1"/>
  <c r="N2761" i="2" a="1"/>
  <c r="N2761" i="2" s="1"/>
  <c r="N2764" i="2" a="1"/>
  <c r="N2764" i="2" s="1"/>
  <c r="N2765" i="2" a="1"/>
  <c r="N2765" i="2" s="1"/>
  <c r="N2772" i="2" a="1"/>
  <c r="N2772" i="2" s="1"/>
  <c r="N2773" i="2" a="1"/>
  <c r="N2773" i="2" s="1"/>
  <c r="N2776" i="2" a="1"/>
  <c r="N2776" i="2" s="1"/>
  <c r="N2779" i="2" a="1"/>
  <c r="N2779" i="2" s="1"/>
  <c r="N2781" i="2" a="1"/>
  <c r="N2781" i="2" s="1"/>
  <c r="N2785" i="2" a="1"/>
  <c r="N2785" i="2" s="1"/>
  <c r="N2787" i="2" a="1"/>
  <c r="N2787" i="2" s="1"/>
  <c r="N2788" i="2" a="1"/>
  <c r="N2788" i="2" s="1"/>
  <c r="N2789" i="2" a="1"/>
  <c r="N2789" i="2" s="1"/>
  <c r="N2793" i="2" a="1"/>
  <c r="N2793" i="2" s="1"/>
  <c r="N2795" i="2" a="1"/>
  <c r="N2795" i="2" s="1"/>
  <c r="N2796" i="2" a="1"/>
  <c r="N2796" i="2" s="1"/>
  <c r="N2797" i="2" a="1"/>
  <c r="N2797" i="2" s="1"/>
  <c r="N2801" i="2" a="1"/>
  <c r="N2801" i="2" s="1"/>
  <c r="N2803" i="2" a="1"/>
  <c r="N2803" i="2" s="1"/>
  <c r="N2805" i="2" a="1"/>
  <c r="N2805" i="2" s="1"/>
  <c r="N2808" i="2" a="1"/>
  <c r="N2808" i="2" s="1"/>
  <c r="N2809" i="2" a="1"/>
  <c r="N2809" i="2" s="1"/>
  <c r="N2817" i="2" a="1"/>
  <c r="N2817" i="2" s="1"/>
  <c r="N2820" i="2" a="1"/>
  <c r="N2820" i="2" s="1"/>
  <c r="N2821" i="2" a="1"/>
  <c r="N2821" i="2" s="1"/>
  <c r="N2827" i="2" a="1"/>
  <c r="N2827" i="2" s="1"/>
  <c r="N2828" i="2" a="1"/>
  <c r="N2828" i="2" s="1"/>
  <c r="N2829" i="2" a="1"/>
  <c r="N2829" i="2" s="1"/>
  <c r="N2835" i="2" a="1"/>
  <c r="N2835" i="2" s="1"/>
  <c r="N2837" i="2" a="1"/>
  <c r="N2837" i="2" s="1"/>
  <c r="N2841" i="2" a="1"/>
  <c r="N2841" i="2" s="1"/>
  <c r="N2843" i="2" a="1"/>
  <c r="N2843" i="2" s="1"/>
  <c r="N2845" i="2" a="1"/>
  <c r="N2845" i="2" s="1"/>
  <c r="N2849" i="2" a="1"/>
  <c r="N2849" i="2" s="1"/>
  <c r="N2852" i="2" a="1"/>
  <c r="N2852" i="2" s="1"/>
  <c r="N2857" i="2" a="1"/>
  <c r="N2857" i="2" s="1"/>
  <c r="N2861" i="2" a="1"/>
  <c r="N2861" i="2" s="1"/>
  <c r="N2865" i="2" a="1"/>
  <c r="N2865" i="2" s="1"/>
  <c r="N2872" i="2" a="1"/>
  <c r="N2872" i="2" s="1"/>
  <c r="N2873" i="2" a="1"/>
  <c r="N2873" i="2" s="1"/>
  <c r="N2877" i="2" a="1"/>
  <c r="N2877" i="2" s="1"/>
  <c r="N2885" i="2" a="1"/>
  <c r="N2885" i="2" s="1"/>
  <c r="N2887" i="2" a="1"/>
  <c r="N2887" i="2" s="1"/>
  <c r="N2889" i="2" a="1"/>
  <c r="N2889" i="2" s="1"/>
  <c r="N2892" i="2" a="1"/>
  <c r="N2892" i="2" s="1"/>
  <c r="N2893" i="2" a="1"/>
  <c r="N2893" i="2" s="1"/>
  <c r="N2895" i="2" a="1"/>
  <c r="N2895" i="2" s="1"/>
  <c r="N2897" i="2" a="1"/>
  <c r="N2897" i="2" s="1"/>
  <c r="N2903" i="2" a="1"/>
  <c r="N2903" i="2" s="1"/>
  <c r="N2905" i="2" a="1"/>
  <c r="N2905" i="2" s="1"/>
  <c r="N2909" i="2" a="1"/>
  <c r="N2909" i="2" s="1"/>
  <c r="N2916" i="2" a="1"/>
  <c r="N2916" i="2" s="1"/>
  <c r="N2917" i="2" a="1"/>
  <c r="N2917" i="2" s="1"/>
  <c r="N2921" i="2" a="1"/>
  <c r="N2921" i="2" s="1"/>
  <c r="N2929" i="2" a="1"/>
  <c r="N2929" i="2" s="1"/>
  <c r="N2933" i="2" a="1"/>
  <c r="N2933" i="2" s="1"/>
  <c r="N2936" i="2" a="1"/>
  <c r="N2936" i="2" s="1"/>
  <c r="N2941" i="2" a="1"/>
  <c r="N2941" i="2" s="1"/>
  <c r="N2945" i="2" a="1"/>
  <c r="N2945" i="2" s="1"/>
  <c r="N2949" i="2" a="1"/>
  <c r="N2949" i="2" s="1"/>
  <c r="N2951" i="2" a="1"/>
  <c r="N2951" i="2" s="1"/>
  <c r="N2953" i="2" a="1"/>
  <c r="N2953" i="2" s="1"/>
  <c r="N2956" i="2" a="1"/>
  <c r="N2956" i="2" s="1"/>
  <c r="N2957" i="2" a="1"/>
  <c r="N2957" i="2" s="1"/>
  <c r="N2959" i="2" a="1"/>
  <c r="N2959" i="2" s="1"/>
  <c r="N2961" i="2" a="1"/>
  <c r="N2961" i="2" s="1"/>
  <c r="N2965" i="2" a="1"/>
  <c r="N2965" i="2" s="1"/>
  <c r="N2967" i="2" a="1"/>
  <c r="N2967" i="2" s="1"/>
  <c r="N2973" i="2" a="1"/>
  <c r="N2973" i="2" s="1"/>
  <c r="N2977" i="2" a="1"/>
  <c r="N2977" i="2" s="1"/>
  <c r="N2980" i="2" a="1"/>
  <c r="N2980" i="2" s="1"/>
  <c r="N2985" i="2" a="1"/>
  <c r="N2985" i="2" s="1"/>
  <c r="N2989" i="2" a="1"/>
  <c r="N2989" i="2" s="1"/>
  <c r="N2993" i="2" a="1"/>
  <c r="N2993" i="2" s="1"/>
  <c r="N3000" i="2" a="1"/>
  <c r="N3000" i="2" s="1"/>
  <c r="N3001" i="2" a="1"/>
  <c r="N3001" i="2" s="1"/>
  <c r="N3005" i="2" a="1"/>
  <c r="N3005" i="2" s="1"/>
  <c r="N3013" i="2" a="1"/>
  <c r="N3013" i="2" s="1"/>
  <c r="N3017" i="2" a="1"/>
  <c r="N3017" i="2" s="1"/>
  <c r="N3020" i="2" a="1"/>
  <c r="N3020" i="2" s="1"/>
  <c r="N3025" i="2" a="1"/>
  <c r="N3025" i="2" s="1"/>
  <c r="N3029" i="2" a="1"/>
  <c r="N3029" i="2" s="1"/>
  <c r="N3033" i="2" a="1"/>
  <c r="N3033" i="2" s="1"/>
  <c r="N3044" i="2" a="1"/>
  <c r="N3044" i="2" s="1"/>
  <c r="N3045" i="2" a="1"/>
  <c r="N3045" i="2" s="1"/>
  <c r="N3053" i="2" a="1"/>
  <c r="N3053" i="2" s="1"/>
  <c r="N3055" i="2" a="1"/>
  <c r="N3055" i="2" s="1"/>
  <c r="N3057" i="2" a="1"/>
  <c r="N3057" i="2" s="1"/>
  <c r="N3063" i="2" a="1"/>
  <c r="N3063" i="2" s="1"/>
  <c r="N3064" i="2" a="1"/>
  <c r="N3064" i="2" s="1"/>
  <c r="N3071" i="2" a="1"/>
  <c r="N3071" i="2" s="1"/>
  <c r="N3073" i="2" a="1"/>
  <c r="N3073" i="2" s="1"/>
  <c r="N3077" i="2" a="1"/>
  <c r="N3077" i="2" s="1"/>
  <c r="N3084" i="2" a="1"/>
  <c r="N3084" i="2" s="1"/>
  <c r="N3085" i="2" a="1"/>
  <c r="N3085" i="2" s="1"/>
  <c r="N3089" i="2" a="1"/>
  <c r="N3089" i="2" s="1"/>
  <c r="N3097" i="2" a="1"/>
  <c r="N3097" i="2" s="1"/>
  <c r="N3105" i="2" a="1"/>
  <c r="N3105" i="2" s="1"/>
  <c r="N3113" i="2" a="1"/>
  <c r="N3113" i="2" s="1"/>
  <c r="N3117" i="2" a="1"/>
  <c r="N3117" i="2" s="1"/>
  <c r="N3128" i="2" a="1"/>
  <c r="N3128" i="2" s="1"/>
  <c r="N3129" i="2" a="1"/>
  <c r="N3129" i="2" s="1"/>
  <c r="N3133" i="2" a="1"/>
  <c r="N3133" i="2" s="1"/>
  <c r="N3145" i="2" a="1"/>
  <c r="N3145" i="2" s="1"/>
  <c r="N3148" i="2" a="1"/>
  <c r="N3148" i="2" s="1"/>
  <c r="N3153" i="2" a="1"/>
  <c r="N3153" i="2" s="1"/>
  <c r="N3161" i="2" a="1"/>
  <c r="N3161" i="2" s="1"/>
  <c r="N3169" i="2" a="1"/>
  <c r="N3169" i="2" s="1"/>
  <c r="N3172" i="2" a="1"/>
  <c r="N3172" i="2" s="1"/>
  <c r="N3181" i="2" a="1"/>
  <c r="N3181" i="2" s="1"/>
  <c r="N3185" i="2" a="1"/>
  <c r="N3185" i="2" s="1"/>
  <c r="N3189" i="2" a="1"/>
  <c r="N3189" i="2" s="1"/>
  <c r="N3192" i="2" a="1"/>
  <c r="N3192" i="2" s="1"/>
  <c r="N3193" i="2" a="1"/>
  <c r="N3193" i="2" s="1"/>
  <c r="N3197" i="2" a="1"/>
  <c r="N3197" i="2" s="1"/>
  <c r="N3201" i="2" a="1"/>
  <c r="N3201" i="2" s="1"/>
  <c r="N3207" i="2" a="1"/>
  <c r="N3207" i="2" s="1"/>
  <c r="N3209" i="2" a="1"/>
  <c r="N3209" i="2" s="1"/>
  <c r="N3212" i="2" a="1"/>
  <c r="N3212" i="2" s="1"/>
  <c r="N3213" i="2" a="1"/>
  <c r="N3213" i="2" s="1"/>
  <c r="N3229" i="2" a="1"/>
  <c r="N3229" i="2" s="1"/>
  <c r="N3233" i="2" a="1"/>
  <c r="N3233" i="2" s="1"/>
  <c r="N3236" i="2" a="1"/>
  <c r="N3236" i="2" s="1"/>
  <c r="N3241" i="2" a="1"/>
  <c r="N3241" i="2" s="1"/>
  <c r="N3245" i="2" a="1"/>
  <c r="N3245" i="2" s="1"/>
  <c r="N3253" i="2" a="1"/>
  <c r="N3253" i="2" s="1"/>
  <c r="N3256" i="2" a="1"/>
  <c r="N3256" i="2" s="1"/>
  <c r="N3257" i="2" a="1"/>
  <c r="N3257" i="2" s="1"/>
  <c r="N3277" i="2" a="1"/>
  <c r="N3277" i="2" s="1"/>
  <c r="N3293" i="2" a="1"/>
  <c r="N3293" i="2" s="1"/>
  <c r="N3317" i="2" a="1"/>
  <c r="N3317" i="2" s="1"/>
  <c r="N3329" i="2" a="1"/>
  <c r="N3329" i="2" s="1"/>
  <c r="N3336" i="2" a="1"/>
  <c r="N3336" i="2" s="1"/>
  <c r="N3369" i="2" a="1"/>
  <c r="N3369" i="2" s="1"/>
  <c r="N3381" i="2" a="1"/>
  <c r="N3381" i="2" s="1"/>
  <c r="N3396" i="2" a="1"/>
  <c r="N3396" i="2" s="1"/>
  <c r="N3417" i="2" a="1"/>
  <c r="N3417" i="2" s="1"/>
  <c r="N3441" i="2" a="1"/>
  <c r="N3441" i="2" s="1"/>
  <c r="S3441" i="2" s="1"/>
  <c r="N3453" i="2" a="1"/>
  <c r="N3453" i="2" s="1"/>
  <c r="N3489" i="2" a="1"/>
  <c r="N3489" i="2" s="1"/>
  <c r="N3536" i="2" a="1"/>
  <c r="N3536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 s="1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 s="1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 s="1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5" i="2" a="1"/>
  <c r="M1875" i="2" s="1"/>
  <c r="M1876" i="2" a="1"/>
  <c r="M1876" i="2" s="1"/>
  <c r="M1877" i="2" a="1"/>
  <c r="M1877" i="2" s="1"/>
  <c r="M1879" i="2" a="1"/>
  <c r="M1879" i="2" s="1"/>
  <c r="M1880" i="2" a="1"/>
  <c r="M1880" i="2" s="1"/>
  <c r="M1881" i="2" a="1"/>
  <c r="M1881" i="2" s="1"/>
  <c r="M1883" i="2" a="1"/>
  <c r="M1883" i="2" s="1"/>
  <c r="M1884" i="2" a="1"/>
  <c r="M1884" i="2" s="1"/>
  <c r="M1885" i="2" a="1"/>
  <c r="M1885" i="2" s="1"/>
  <c r="M1887" i="2" a="1"/>
  <c r="M1887" i="2" s="1"/>
  <c r="M1888" i="2" a="1"/>
  <c r="M1888" i="2" s="1"/>
  <c r="M1889" i="2" a="1"/>
  <c r="M1889" i="2" s="1"/>
  <c r="M1891" i="2" a="1"/>
  <c r="M1891" i="2" s="1"/>
  <c r="M1892" i="2" a="1"/>
  <c r="M1892" i="2" s="1"/>
  <c r="M1893" i="2" a="1"/>
  <c r="M1893" i="2" s="1"/>
  <c r="M1895" i="2" a="1"/>
  <c r="M1895" i="2" s="1"/>
  <c r="M1896" i="2" a="1"/>
  <c r="M1896" i="2" s="1"/>
  <c r="M1897" i="2" a="1"/>
  <c r="M1897" i="2" s="1"/>
  <c r="M1899" i="2" a="1"/>
  <c r="M1899" i="2" s="1"/>
  <c r="M1900" i="2" a="1"/>
  <c r="M1900" i="2" s="1"/>
  <c r="M1901" i="2" a="1"/>
  <c r="M1901" i="2" s="1"/>
  <c r="M1903" i="2" a="1"/>
  <c r="M1903" i="2" s="1"/>
  <c r="M1904" i="2" a="1"/>
  <c r="M1904" i="2" s="1"/>
  <c r="M1905" i="2" a="1"/>
  <c r="M1905" i="2" s="1"/>
  <c r="M1907" i="2" a="1"/>
  <c r="M1907" i="2" s="1"/>
  <c r="M1908" i="2" a="1"/>
  <c r="M1908" i="2" s="1"/>
  <c r="M1909" i="2" a="1"/>
  <c r="M1909" i="2" s="1"/>
  <c r="M1911" i="2" a="1"/>
  <c r="M1911" i="2" s="1"/>
  <c r="M1912" i="2" a="1"/>
  <c r="M1912" i="2" s="1"/>
  <c r="M1913" i="2" a="1"/>
  <c r="M1913" i="2" s="1"/>
  <c r="M1915" i="2" a="1"/>
  <c r="M1915" i="2" s="1"/>
  <c r="M1916" i="2" a="1"/>
  <c r="M1916" i="2" s="1"/>
  <c r="M1917" i="2" a="1"/>
  <c r="M1917" i="2" s="1"/>
  <c r="M1919" i="2" a="1"/>
  <c r="M1919" i="2" s="1"/>
  <c r="M1920" i="2" a="1"/>
  <c r="M1920" i="2" s="1"/>
  <c r="M1921" i="2" a="1"/>
  <c r="M1921" i="2" s="1"/>
  <c r="M1923" i="2" a="1"/>
  <c r="M1923" i="2" s="1"/>
  <c r="M1924" i="2" a="1"/>
  <c r="M1924" i="2" s="1"/>
  <c r="M1925" i="2" a="1"/>
  <c r="M1925" i="2" s="1"/>
  <c r="M1927" i="2" a="1"/>
  <c r="M1927" i="2" s="1"/>
  <c r="M1928" i="2" a="1"/>
  <c r="M1928" i="2" s="1"/>
  <c r="M1929" i="2" a="1"/>
  <c r="M1929" i="2" s="1"/>
  <c r="M1931" i="2" a="1"/>
  <c r="M1931" i="2" s="1"/>
  <c r="M1932" i="2" a="1"/>
  <c r="M1932" i="2" s="1"/>
  <c r="M1933" i="2" a="1"/>
  <c r="M1933" i="2" s="1"/>
  <c r="M1935" i="2" a="1"/>
  <c r="M1935" i="2" s="1"/>
  <c r="M1936" i="2" a="1"/>
  <c r="M1936" i="2" s="1"/>
  <c r="M1937" i="2" a="1"/>
  <c r="M1937" i="2" s="1"/>
  <c r="M1939" i="2" a="1"/>
  <c r="M1939" i="2" s="1"/>
  <c r="M1940" i="2" a="1"/>
  <c r="M1940" i="2" s="1"/>
  <c r="M1941" i="2" a="1"/>
  <c r="M1941" i="2" s="1"/>
  <c r="M1943" i="2" a="1"/>
  <c r="M1943" i="2" s="1"/>
  <c r="M1944" i="2" a="1"/>
  <c r="M1944" i="2" s="1"/>
  <c r="M1945" i="2" a="1"/>
  <c r="M1945" i="2" s="1"/>
  <c r="M1947" i="2" a="1"/>
  <c r="M1947" i="2" s="1"/>
  <c r="M1948" i="2" a="1"/>
  <c r="M1948" i="2" s="1"/>
  <c r="M1949" i="2" a="1"/>
  <c r="M1949" i="2" s="1"/>
  <c r="M1951" i="2" a="1"/>
  <c r="M1951" i="2" s="1"/>
  <c r="M1952" i="2" a="1"/>
  <c r="M1952" i="2" s="1"/>
  <c r="M1953" i="2" a="1"/>
  <c r="M1953" i="2" s="1"/>
  <c r="M1955" i="2" a="1"/>
  <c r="M1955" i="2" s="1"/>
  <c r="M1956" i="2" a="1"/>
  <c r="M1956" i="2" s="1"/>
  <c r="M1957" i="2" a="1"/>
  <c r="M1957" i="2" s="1"/>
  <c r="M1959" i="2" a="1"/>
  <c r="M1959" i="2" s="1"/>
  <c r="M1960" i="2" a="1"/>
  <c r="M1960" i="2" s="1"/>
  <c r="M1961" i="2" a="1"/>
  <c r="M1961" i="2" s="1"/>
  <c r="M1963" i="2" a="1"/>
  <c r="M1963" i="2" s="1"/>
  <c r="M1964" i="2" a="1"/>
  <c r="M1964" i="2" s="1"/>
  <c r="M1965" i="2" a="1"/>
  <c r="M1965" i="2" s="1"/>
  <c r="M1967" i="2" a="1"/>
  <c r="M1967" i="2" s="1"/>
  <c r="M1968" i="2" a="1"/>
  <c r="M1968" i="2" s="1"/>
  <c r="M1969" i="2" a="1"/>
  <c r="M1969" i="2" s="1"/>
  <c r="M1971" i="2" a="1"/>
  <c r="M1971" i="2" s="1"/>
  <c r="M1972" i="2" a="1"/>
  <c r="M1972" i="2" s="1"/>
  <c r="M1973" i="2" a="1"/>
  <c r="M1973" i="2" s="1"/>
  <c r="M1975" i="2" a="1"/>
  <c r="M1975" i="2" s="1"/>
  <c r="M1976" i="2" a="1"/>
  <c r="M1976" i="2" s="1"/>
  <c r="M1977" i="2" a="1"/>
  <c r="M1977" i="2" s="1"/>
  <c r="M1979" i="2" a="1"/>
  <c r="M1979" i="2" s="1"/>
  <c r="M1980" i="2" a="1"/>
  <c r="M1980" i="2" s="1"/>
  <c r="M1981" i="2" a="1"/>
  <c r="M1981" i="2" s="1"/>
  <c r="M1983" i="2" a="1"/>
  <c r="M1983" i="2" s="1"/>
  <c r="M1984" i="2" a="1"/>
  <c r="M1984" i="2" s="1"/>
  <c r="M1985" i="2" a="1"/>
  <c r="M1985" i="2" s="1"/>
  <c r="M1987" i="2" a="1"/>
  <c r="M1987" i="2" s="1"/>
  <c r="M1988" i="2" a="1"/>
  <c r="M1988" i="2" s="1"/>
  <c r="M1989" i="2" a="1"/>
  <c r="M1989" i="2" s="1"/>
  <c r="M1991" i="2" a="1"/>
  <c r="M1991" i="2" s="1"/>
  <c r="M1992" i="2" a="1"/>
  <c r="M1992" i="2" s="1"/>
  <c r="M1993" i="2" a="1"/>
  <c r="M1993" i="2" s="1"/>
  <c r="M1995" i="2" a="1"/>
  <c r="M1995" i="2" s="1"/>
  <c r="M1996" i="2" a="1"/>
  <c r="M1996" i="2" s="1"/>
  <c r="M1997" i="2" a="1"/>
  <c r="M1997" i="2" s="1"/>
  <c r="M1999" i="2" a="1"/>
  <c r="M1999" i="2" s="1"/>
  <c r="M2000" i="2" a="1"/>
  <c r="M2000" i="2" s="1"/>
  <c r="M2001" i="2" a="1"/>
  <c r="M2001" i="2" s="1"/>
  <c r="M2003" i="2" a="1"/>
  <c r="M2003" i="2" s="1"/>
  <c r="M2004" i="2" a="1"/>
  <c r="M2004" i="2" s="1"/>
  <c r="M2005" i="2" a="1"/>
  <c r="M2005" i="2" s="1"/>
  <c r="M2007" i="2" a="1"/>
  <c r="M2007" i="2" s="1"/>
  <c r="M2008" i="2" a="1"/>
  <c r="M2008" i="2" s="1"/>
  <c r="M2009" i="2" a="1"/>
  <c r="M2009" i="2" s="1"/>
  <c r="M2011" i="2" a="1"/>
  <c r="M2011" i="2" s="1"/>
  <c r="M2012" i="2" a="1"/>
  <c r="M2012" i="2" s="1"/>
  <c r="M2013" i="2" a="1"/>
  <c r="M2013" i="2" s="1"/>
  <c r="M2015" i="2" a="1"/>
  <c r="M2015" i="2" s="1"/>
  <c r="M2016" i="2" a="1"/>
  <c r="M2016" i="2" s="1"/>
  <c r="M2017" i="2" a="1"/>
  <c r="M2017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5" i="2" a="1"/>
  <c r="M2035" i="2" s="1"/>
  <c r="M2036" i="2" a="1"/>
  <c r="M2036" i="2" s="1"/>
  <c r="M2037" i="2" a="1"/>
  <c r="M2037" i="2" s="1"/>
  <c r="M2039" i="2" a="1"/>
  <c r="M2039" i="2" s="1"/>
  <c r="M2040" i="2" a="1"/>
  <c r="M2040" i="2" s="1"/>
  <c r="M2041" i="2" a="1"/>
  <c r="M2041" i="2" s="1"/>
  <c r="M2043" i="2" a="1"/>
  <c r="M2043" i="2" s="1"/>
  <c r="M2044" i="2" a="1"/>
  <c r="M2044" i="2" s="1"/>
  <c r="M2045" i="2" a="1"/>
  <c r="M2045" i="2" s="1"/>
  <c r="M2047" i="2" a="1"/>
  <c r="M2047" i="2" s="1"/>
  <c r="M2048" i="2" a="1"/>
  <c r="M2048" i="2" s="1"/>
  <c r="M2049" i="2" a="1"/>
  <c r="M2049" i="2" s="1"/>
  <c r="M2051" i="2" a="1"/>
  <c r="M2051" i="2" s="1"/>
  <c r="M2052" i="2" a="1"/>
  <c r="M2052" i="2" s="1"/>
  <c r="M2053" i="2" a="1"/>
  <c r="M2053" i="2" s="1"/>
  <c r="M2055" i="2" a="1"/>
  <c r="M2055" i="2" s="1"/>
  <c r="M2056" i="2" a="1"/>
  <c r="M2056" i="2" s="1"/>
  <c r="M2057" i="2" a="1"/>
  <c r="M2057" i="2" s="1"/>
  <c r="M2059" i="2" a="1"/>
  <c r="M2059" i="2" s="1"/>
  <c r="M2060" i="2" a="1"/>
  <c r="M2060" i="2" s="1"/>
  <c r="M2061" i="2" a="1"/>
  <c r="M2061" i="2" s="1"/>
  <c r="M2063" i="2" a="1"/>
  <c r="M2063" i="2" s="1"/>
  <c r="M2064" i="2" a="1"/>
  <c r="M2064" i="2" s="1"/>
  <c r="M2065" i="2" a="1"/>
  <c r="M2065" i="2" s="1"/>
  <c r="M2067" i="2" a="1"/>
  <c r="M2067" i="2" s="1"/>
  <c r="M2068" i="2" a="1"/>
  <c r="M2068" i="2" s="1"/>
  <c r="M2069" i="2" a="1"/>
  <c r="M2069" i="2" s="1"/>
  <c r="M2071" i="2" a="1"/>
  <c r="M2071" i="2" s="1"/>
  <c r="M2072" i="2" a="1"/>
  <c r="M2072" i="2" s="1"/>
  <c r="M2073" i="2" a="1"/>
  <c r="M2073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3" i="2" a="1"/>
  <c r="M2083" i="2" s="1"/>
  <c r="M2084" i="2" a="1"/>
  <c r="M2084" i="2" s="1"/>
  <c r="M2085" i="2" a="1"/>
  <c r="M2085" i="2" s="1"/>
  <c r="M2087" i="2" a="1"/>
  <c r="M2087" i="2" s="1"/>
  <c r="M2088" i="2" a="1"/>
  <c r="M2088" i="2" s="1"/>
  <c r="M2089" i="2" a="1"/>
  <c r="M2089" i="2" s="1"/>
  <c r="M2091" i="2" a="1"/>
  <c r="M2091" i="2" s="1"/>
  <c r="M2092" i="2" a="1"/>
  <c r="M2092" i="2" s="1"/>
  <c r="M2093" i="2" a="1"/>
  <c r="M2093" i="2" s="1"/>
  <c r="M2095" i="2" a="1"/>
  <c r="M2095" i="2" s="1"/>
  <c r="M2096" i="2" a="1"/>
  <c r="M2096" i="2" s="1"/>
  <c r="M2097" i="2" a="1"/>
  <c r="M2097" i="2" s="1"/>
  <c r="M2099" i="2" a="1"/>
  <c r="M2099" i="2" s="1"/>
  <c r="M2100" i="2" a="1"/>
  <c r="M2100" i="2" s="1"/>
  <c r="M2101" i="2" a="1"/>
  <c r="M2101" i="2" s="1"/>
  <c r="M2103" i="2" a="1"/>
  <c r="M2103" i="2" s="1"/>
  <c r="M2104" i="2" a="1"/>
  <c r="M2104" i="2" s="1"/>
  <c r="M2105" i="2" a="1"/>
  <c r="M2105" i="2" s="1"/>
  <c r="M2107" i="2" a="1"/>
  <c r="M2107" i="2" s="1"/>
  <c r="M2108" i="2" a="1"/>
  <c r="M2108" i="2" s="1"/>
  <c r="M2109" i="2" a="1"/>
  <c r="M2109" i="2" s="1"/>
  <c r="M2111" i="2" a="1"/>
  <c r="M2111" i="2" s="1"/>
  <c r="M2112" i="2" a="1"/>
  <c r="M2112" i="2" s="1"/>
  <c r="M2113" i="2" a="1"/>
  <c r="M2113" i="2" s="1"/>
  <c r="M2115" i="2" a="1"/>
  <c r="M2115" i="2" s="1"/>
  <c r="M2116" i="2" a="1"/>
  <c r="M2116" i="2" s="1"/>
  <c r="M2117" i="2" a="1"/>
  <c r="M2117" i="2" s="1"/>
  <c r="M2119" i="2" a="1"/>
  <c r="M2119" i="2" s="1"/>
  <c r="M2120" i="2" a="1"/>
  <c r="M2120" i="2" s="1"/>
  <c r="M2121" i="2" a="1"/>
  <c r="M2121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1" i="2" a="1"/>
  <c r="M2131" i="2" s="1"/>
  <c r="M2132" i="2" a="1"/>
  <c r="M2132" i="2" s="1"/>
  <c r="M2133" i="2" a="1"/>
  <c r="M2133" i="2" s="1"/>
  <c r="M2135" i="2" a="1"/>
  <c r="M2135" i="2" s="1"/>
  <c r="M2136" i="2" a="1"/>
  <c r="M2136" i="2" s="1"/>
  <c r="M2137" i="2" a="1"/>
  <c r="M2137" i="2" s="1"/>
  <c r="M2139" i="2" a="1"/>
  <c r="M2139" i="2" s="1"/>
  <c r="M2140" i="2" a="1"/>
  <c r="M2140" i="2" s="1"/>
  <c r="M2141" i="2" a="1"/>
  <c r="M2141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3" i="2" a="1"/>
  <c r="M2203" i="2" s="1"/>
  <c r="M2204" i="2" a="1"/>
  <c r="M2204" i="2" s="1"/>
  <c r="M2205" i="2" a="1"/>
  <c r="M2205" i="2" s="1"/>
  <c r="M2207" i="2" a="1"/>
  <c r="M2207" i="2" s="1"/>
  <c r="M2208" i="2" a="1"/>
  <c r="M2208" i="2" s="1"/>
  <c r="M2209" i="2" a="1"/>
  <c r="M2209" i="2" s="1"/>
  <c r="M2211" i="2" a="1"/>
  <c r="M2211" i="2" s="1"/>
  <c r="M2212" i="2" a="1"/>
  <c r="M2212" i="2" s="1"/>
  <c r="M2213" i="2" a="1"/>
  <c r="M2213" i="2" s="1"/>
  <c r="M2215" i="2" a="1"/>
  <c r="M2215" i="2" s="1"/>
  <c r="M2216" i="2" a="1"/>
  <c r="M2216" i="2" s="1"/>
  <c r="M2217" i="2" a="1"/>
  <c r="M2217" i="2" s="1"/>
  <c r="M2219" i="2" a="1"/>
  <c r="M2219" i="2" s="1"/>
  <c r="M2220" i="2" a="1"/>
  <c r="M2220" i="2" s="1"/>
  <c r="M2221" i="2" a="1"/>
  <c r="M2221" i="2" s="1"/>
  <c r="M2223" i="2" a="1"/>
  <c r="M2223" i="2" s="1"/>
  <c r="M2224" i="2" a="1"/>
  <c r="M2224" i="2" s="1"/>
  <c r="M2225" i="2" a="1"/>
  <c r="M2225" i="2" s="1"/>
  <c r="M2227" i="2" a="1"/>
  <c r="M2227" i="2" s="1"/>
  <c r="M2228" i="2" a="1"/>
  <c r="M2228" i="2" s="1"/>
  <c r="M2229" i="2" a="1"/>
  <c r="M2229" i="2" s="1"/>
  <c r="M2231" i="2" a="1"/>
  <c r="M2231" i="2" s="1"/>
  <c r="M2232" i="2" a="1"/>
  <c r="M2232" i="2" s="1"/>
  <c r="M2233" i="2" a="1"/>
  <c r="M2233" i="2" s="1"/>
  <c r="M2235" i="2" a="1"/>
  <c r="M2235" i="2" s="1"/>
  <c r="M2236" i="2" a="1"/>
  <c r="M2236" i="2" s="1"/>
  <c r="M2237" i="2" a="1"/>
  <c r="M2237" i="2" s="1"/>
  <c r="M2239" i="2" a="1"/>
  <c r="M2239" i="2" s="1"/>
  <c r="M2240" i="2" a="1"/>
  <c r="M2240" i="2" s="1"/>
  <c r="M2241" i="2" a="1"/>
  <c r="M2241" i="2" s="1"/>
  <c r="M2243" i="2" a="1"/>
  <c r="M2243" i="2" s="1"/>
  <c r="M2244" i="2" a="1"/>
  <c r="M2244" i="2" s="1"/>
  <c r="M2245" i="2" a="1"/>
  <c r="M2245" i="2" s="1"/>
  <c r="M2247" i="2" a="1"/>
  <c r="M2247" i="2" s="1"/>
  <c r="M2248" i="2" a="1"/>
  <c r="M2248" i="2" s="1"/>
  <c r="M2249" i="2" a="1"/>
  <c r="M2249" i="2" s="1"/>
  <c r="M2251" i="2" a="1"/>
  <c r="M2251" i="2" s="1"/>
  <c r="M2252" i="2" a="1"/>
  <c r="M2252" i="2" s="1"/>
  <c r="M2253" i="2" a="1"/>
  <c r="M2253" i="2" s="1"/>
  <c r="M2255" i="2" a="1"/>
  <c r="M2255" i="2" s="1"/>
  <c r="M2256" i="2" a="1"/>
  <c r="M2256" i="2" s="1"/>
  <c r="M2257" i="2" a="1"/>
  <c r="M2257" i="2" s="1"/>
  <c r="M2259" i="2" a="1"/>
  <c r="M2259" i="2" s="1"/>
  <c r="M2260" i="2" a="1"/>
  <c r="M2260" i="2" s="1"/>
  <c r="M2261" i="2" a="1"/>
  <c r="M2261" i="2" s="1"/>
  <c r="M2263" i="2" a="1"/>
  <c r="M2263" i="2" s="1"/>
  <c r="M2264" i="2" a="1"/>
  <c r="M2264" i="2" s="1"/>
  <c r="M2265" i="2" a="1"/>
  <c r="M2265" i="2" s="1"/>
  <c r="M2267" i="2" a="1"/>
  <c r="M2267" i="2" s="1"/>
  <c r="M2268" i="2" a="1"/>
  <c r="M2268" i="2" s="1"/>
  <c r="M2269" i="2" a="1"/>
  <c r="M2269" i="2" s="1"/>
  <c r="M2271" i="2" a="1"/>
  <c r="M2271" i="2" s="1"/>
  <c r="M2272" i="2" a="1"/>
  <c r="M2272" i="2" s="1"/>
  <c r="M2273" i="2" a="1"/>
  <c r="M2273" i="2" s="1"/>
  <c r="M2275" i="2" a="1"/>
  <c r="M2275" i="2" s="1"/>
  <c r="M2276" i="2" a="1"/>
  <c r="M2276" i="2" s="1"/>
  <c r="M2277" i="2" a="1"/>
  <c r="M2277" i="2" s="1"/>
  <c r="M2279" i="2" a="1"/>
  <c r="M2279" i="2" s="1"/>
  <c r="M2280" i="2" a="1"/>
  <c r="M2280" i="2" s="1"/>
  <c r="M2281" i="2" a="1"/>
  <c r="M2281" i="2" s="1"/>
  <c r="M2283" i="2" a="1"/>
  <c r="M2283" i="2" s="1"/>
  <c r="M2284" i="2" a="1"/>
  <c r="M2284" i="2" s="1"/>
  <c r="M2285" i="2" a="1"/>
  <c r="M2285" i="2" s="1"/>
  <c r="M2287" i="2" a="1"/>
  <c r="M2287" i="2" s="1"/>
  <c r="M2288" i="2" a="1"/>
  <c r="M2288" i="2" s="1"/>
  <c r="M2289" i="2" a="1"/>
  <c r="M2289" i="2" s="1"/>
  <c r="M2291" i="2" a="1"/>
  <c r="M2291" i="2" s="1"/>
  <c r="M2292" i="2" a="1"/>
  <c r="M2292" i="2" s="1"/>
  <c r="M2293" i="2" a="1"/>
  <c r="M2293" i="2" s="1"/>
  <c r="M2295" i="2" a="1"/>
  <c r="M2295" i="2" s="1"/>
  <c r="M2296" i="2" a="1"/>
  <c r="M2296" i="2" s="1"/>
  <c r="M2297" i="2" a="1"/>
  <c r="M2297" i="2" s="1"/>
  <c r="M2299" i="2" a="1"/>
  <c r="M2299" i="2" s="1"/>
  <c r="M2300" i="2" a="1"/>
  <c r="M2300" i="2" s="1"/>
  <c r="M2301" i="2" a="1"/>
  <c r="M2301" i="2" s="1"/>
  <c r="M2303" i="2" a="1"/>
  <c r="M2303" i="2" s="1"/>
  <c r="M2304" i="2" a="1"/>
  <c r="M2304" i="2" s="1"/>
  <c r="M2305" i="2" a="1"/>
  <c r="M2305" i="2" s="1"/>
  <c r="M2307" i="2" a="1"/>
  <c r="M2307" i="2" s="1"/>
  <c r="M2308" i="2" a="1"/>
  <c r="M2308" i="2" s="1"/>
  <c r="M2309" i="2" a="1"/>
  <c r="M2309" i="2" s="1"/>
  <c r="M2311" i="2" a="1"/>
  <c r="M2311" i="2" s="1"/>
  <c r="M2312" i="2" a="1"/>
  <c r="M2312" i="2" s="1"/>
  <c r="M2313" i="2" a="1"/>
  <c r="M2313" i="2" s="1"/>
  <c r="M2315" i="2" a="1"/>
  <c r="M2315" i="2" s="1"/>
  <c r="M2316" i="2" a="1"/>
  <c r="M2316" i="2" s="1"/>
  <c r="M2317" i="2" a="1"/>
  <c r="M2317" i="2" s="1"/>
  <c r="M2319" i="2" a="1"/>
  <c r="M2319" i="2" s="1"/>
  <c r="M2320" i="2" a="1"/>
  <c r="M2320" i="2" s="1"/>
  <c r="M2321" i="2" a="1"/>
  <c r="M2321" i="2" s="1"/>
  <c r="M2323" i="2" a="1"/>
  <c r="M2323" i="2" s="1"/>
  <c r="M2324" i="2" a="1"/>
  <c r="M2324" i="2" s="1"/>
  <c r="M2325" i="2" a="1"/>
  <c r="M2325" i="2" s="1"/>
  <c r="M2327" i="2" a="1"/>
  <c r="M2327" i="2" s="1"/>
  <c r="M2328" i="2" a="1"/>
  <c r="M2328" i="2" s="1"/>
  <c r="M2329" i="2" a="1"/>
  <c r="M2329" i="2" s="1"/>
  <c r="M2331" i="2" a="1"/>
  <c r="M2331" i="2" s="1"/>
  <c r="M2332" i="2" a="1"/>
  <c r="M2332" i="2" s="1"/>
  <c r="M2333" i="2" a="1"/>
  <c r="M2333" i="2" s="1"/>
  <c r="M2335" i="2" a="1"/>
  <c r="M2335" i="2" s="1"/>
  <c r="M2336" i="2" a="1"/>
  <c r="M2336" i="2" s="1"/>
  <c r="M2337" i="2" a="1"/>
  <c r="M2337" i="2" s="1"/>
  <c r="M2339" i="2" a="1"/>
  <c r="M2339" i="2" s="1"/>
  <c r="M2340" i="2" a="1"/>
  <c r="M2340" i="2" s="1"/>
  <c r="M2341" i="2" a="1"/>
  <c r="M2341" i="2" s="1"/>
  <c r="M2343" i="2" a="1"/>
  <c r="M2343" i="2" s="1"/>
  <c r="M2344" i="2" a="1"/>
  <c r="M2344" i="2" s="1"/>
  <c r="M2345" i="2" a="1"/>
  <c r="M2345" i="2" s="1"/>
  <c r="M2347" i="2" a="1"/>
  <c r="M2347" i="2" s="1"/>
  <c r="M2348" i="2" a="1"/>
  <c r="M2348" i="2" s="1"/>
  <c r="M2349" i="2" a="1"/>
  <c r="M2349" i="2" s="1"/>
  <c r="M2351" i="2" a="1"/>
  <c r="M2351" i="2" s="1"/>
  <c r="M2352" i="2" a="1"/>
  <c r="M2352" i="2" s="1"/>
  <c r="M2353" i="2" a="1"/>
  <c r="M2353" i="2" s="1"/>
  <c r="M2355" i="2" a="1"/>
  <c r="M2355" i="2" s="1"/>
  <c r="M2356" i="2" a="1"/>
  <c r="M2356" i="2" s="1"/>
  <c r="M2357" i="2" a="1"/>
  <c r="M2357" i="2" s="1"/>
  <c r="M2359" i="2" a="1"/>
  <c r="M2359" i="2" s="1"/>
  <c r="M2360" i="2" a="1"/>
  <c r="M2360" i="2" s="1"/>
  <c r="M2361" i="2" a="1"/>
  <c r="M2361" i="2" s="1"/>
  <c r="M2363" i="2" a="1"/>
  <c r="M2363" i="2" s="1"/>
  <c r="M2364" i="2" a="1"/>
  <c r="M2364" i="2" s="1"/>
  <c r="M2365" i="2" a="1"/>
  <c r="M2365" i="2" s="1"/>
  <c r="M2367" i="2" a="1"/>
  <c r="M2367" i="2" s="1"/>
  <c r="M2368" i="2" a="1"/>
  <c r="M2368" i="2" s="1"/>
  <c r="M2369" i="2" a="1"/>
  <c r="M2369" i="2" s="1"/>
  <c r="M2371" i="2" a="1"/>
  <c r="M2371" i="2" s="1"/>
  <c r="M2372" i="2" a="1"/>
  <c r="M2372" i="2" s="1"/>
  <c r="M2373" i="2" a="1"/>
  <c r="M2373" i="2" s="1"/>
  <c r="M2375" i="2" a="1"/>
  <c r="M2375" i="2" s="1"/>
  <c r="M2376" i="2" a="1"/>
  <c r="M2376" i="2" s="1"/>
  <c r="M2377" i="2" a="1"/>
  <c r="M2377" i="2" s="1"/>
  <c r="M2379" i="2" a="1"/>
  <c r="M2379" i="2" s="1"/>
  <c r="M2380" i="2" a="1"/>
  <c r="M2380" i="2" s="1"/>
  <c r="M2381" i="2" a="1"/>
  <c r="M2381" i="2" s="1"/>
  <c r="M2383" i="2" a="1"/>
  <c r="M2383" i="2" s="1"/>
  <c r="M2384" i="2" a="1"/>
  <c r="M2384" i="2" s="1"/>
  <c r="M2385" i="2" a="1"/>
  <c r="M2385" i="2" s="1"/>
  <c r="M2387" i="2" a="1"/>
  <c r="M2387" i="2" s="1"/>
  <c r="M2388" i="2" a="1"/>
  <c r="M2388" i="2" s="1"/>
  <c r="M2389" i="2" a="1"/>
  <c r="M2389" i="2" s="1"/>
  <c r="M2391" i="2" a="1"/>
  <c r="M2391" i="2" s="1"/>
  <c r="M2392" i="2" a="1"/>
  <c r="M2392" i="2" s="1"/>
  <c r="M2393" i="2" a="1"/>
  <c r="M2393" i="2" s="1"/>
  <c r="M2395" i="2" a="1"/>
  <c r="M2395" i="2" s="1"/>
  <c r="M2396" i="2" a="1"/>
  <c r="M2396" i="2" s="1"/>
  <c r="M2397" i="2" a="1"/>
  <c r="M2397" i="2" s="1"/>
  <c r="M2399" i="2" a="1"/>
  <c r="M2399" i="2" s="1"/>
  <c r="M2400" i="2" a="1"/>
  <c r="M2400" i="2" s="1"/>
  <c r="M2401" i="2" a="1"/>
  <c r="M2401" i="2" s="1"/>
  <c r="M2403" i="2" a="1"/>
  <c r="M2403" i="2" s="1"/>
  <c r="M2404" i="2" a="1"/>
  <c r="M2404" i="2" s="1"/>
  <c r="M2405" i="2" a="1"/>
  <c r="M2405" i="2" s="1"/>
  <c r="M2407" i="2" a="1"/>
  <c r="M2407" i="2" s="1"/>
  <c r="M2408" i="2" a="1"/>
  <c r="M2408" i="2" s="1"/>
  <c r="M2409" i="2" a="1"/>
  <c r="M2409" i="2" s="1"/>
  <c r="M2411" i="2" a="1"/>
  <c r="M2411" i="2" s="1"/>
  <c r="M2412" i="2" a="1"/>
  <c r="M2412" i="2" s="1"/>
  <c r="M2413" i="2" a="1"/>
  <c r="M2413" i="2" s="1"/>
  <c r="M2415" i="2" a="1"/>
  <c r="M2415" i="2" s="1"/>
  <c r="M2416" i="2" a="1"/>
  <c r="M2416" i="2" s="1"/>
  <c r="M2417" i="2" a="1"/>
  <c r="M2417" i="2" s="1"/>
  <c r="M2419" i="2" a="1"/>
  <c r="M2419" i="2" s="1"/>
  <c r="M2420" i="2" a="1"/>
  <c r="M2420" i="2" s="1"/>
  <c r="M2421" i="2" a="1"/>
  <c r="M2421" i="2" s="1"/>
  <c r="M2423" i="2" a="1"/>
  <c r="M2423" i="2" s="1"/>
  <c r="M2424" i="2" a="1"/>
  <c r="M2424" i="2" s="1"/>
  <c r="M2425" i="2" a="1"/>
  <c r="M2425" i="2" s="1"/>
  <c r="M2427" i="2" a="1"/>
  <c r="M2427" i="2" s="1"/>
  <c r="M2428" i="2" a="1"/>
  <c r="M2428" i="2" s="1"/>
  <c r="M2429" i="2" a="1"/>
  <c r="M2429" i="2" s="1"/>
  <c r="M2431" i="2" a="1"/>
  <c r="M2431" i="2" s="1"/>
  <c r="M2432" i="2" a="1"/>
  <c r="M2432" i="2" s="1"/>
  <c r="M2433" i="2" a="1"/>
  <c r="M2433" i="2" s="1"/>
  <c r="M2435" i="2" a="1"/>
  <c r="M2435" i="2" s="1"/>
  <c r="M2436" i="2" a="1"/>
  <c r="M2436" i="2" s="1"/>
  <c r="M2437" i="2" a="1"/>
  <c r="M2437" i="2" s="1"/>
  <c r="M2439" i="2" a="1"/>
  <c r="M2439" i="2" s="1"/>
  <c r="M2440" i="2" a="1"/>
  <c r="M2440" i="2" s="1"/>
  <c r="M2441" i="2" a="1"/>
  <c r="M2441" i="2" s="1"/>
  <c r="M2443" i="2" a="1"/>
  <c r="M2443" i="2" s="1"/>
  <c r="M2444" i="2" a="1"/>
  <c r="M2444" i="2" s="1"/>
  <c r="M2445" i="2" a="1"/>
  <c r="M2445" i="2" s="1"/>
  <c r="M2447" i="2" a="1"/>
  <c r="M2447" i="2" s="1"/>
  <c r="M2448" i="2" a="1"/>
  <c r="M2448" i="2" s="1"/>
  <c r="M2449" i="2" a="1"/>
  <c r="M2449" i="2" s="1"/>
  <c r="M2451" i="2" a="1"/>
  <c r="M2451" i="2" s="1"/>
  <c r="M2452" i="2" a="1"/>
  <c r="M2452" i="2" s="1"/>
  <c r="M2453" i="2" a="1"/>
  <c r="M2453" i="2" s="1"/>
  <c r="M2455" i="2" a="1"/>
  <c r="M2455" i="2" s="1"/>
  <c r="M2456" i="2" a="1"/>
  <c r="M2456" i="2" s="1"/>
  <c r="M2457" i="2" a="1"/>
  <c r="M2457" i="2" s="1"/>
  <c r="M2459" i="2" a="1"/>
  <c r="M2459" i="2" s="1"/>
  <c r="M2460" i="2" a="1"/>
  <c r="M2460" i="2" s="1"/>
  <c r="M2461" i="2" a="1"/>
  <c r="M2461" i="2" s="1"/>
  <c r="M2463" i="2" a="1"/>
  <c r="M2463" i="2" s="1"/>
  <c r="M2464" i="2" a="1"/>
  <c r="M2464" i="2" s="1"/>
  <c r="M2465" i="2" a="1"/>
  <c r="M2465" i="2" s="1"/>
  <c r="M2467" i="2" a="1"/>
  <c r="M2467" i="2" s="1"/>
  <c r="M2468" i="2" a="1"/>
  <c r="M2468" i="2" s="1"/>
  <c r="M2469" i="2" a="1"/>
  <c r="M2469" i="2" s="1"/>
  <c r="M2471" i="2" a="1"/>
  <c r="M2471" i="2" s="1"/>
  <c r="M2472" i="2" a="1"/>
  <c r="M2472" i="2" s="1"/>
  <c r="M2473" i="2" a="1"/>
  <c r="M2473" i="2" s="1"/>
  <c r="M2475" i="2" a="1"/>
  <c r="M2475" i="2" s="1"/>
  <c r="M2476" i="2" a="1"/>
  <c r="M2476" i="2" s="1"/>
  <c r="M2477" i="2" a="1"/>
  <c r="M2477" i="2" s="1"/>
  <c r="M2479" i="2" a="1"/>
  <c r="M2479" i="2" s="1"/>
  <c r="M2480" i="2" a="1"/>
  <c r="M2480" i="2" s="1"/>
  <c r="M2481" i="2" a="1"/>
  <c r="M2481" i="2" s="1"/>
  <c r="M2483" i="2" a="1"/>
  <c r="M2483" i="2" s="1"/>
  <c r="M2484" i="2" a="1"/>
  <c r="M2484" i="2" s="1"/>
  <c r="M2485" i="2" a="1"/>
  <c r="M2485" i="2" s="1"/>
  <c r="M2487" i="2" a="1"/>
  <c r="M2487" i="2" s="1"/>
  <c r="M2488" i="2" a="1"/>
  <c r="M2488" i="2" s="1"/>
  <c r="M2489" i="2" a="1"/>
  <c r="M2489" i="2" s="1"/>
  <c r="M2491" i="2" a="1"/>
  <c r="M2491" i="2" s="1"/>
  <c r="M2492" i="2" a="1"/>
  <c r="M2492" i="2" s="1"/>
  <c r="M2493" i="2" a="1"/>
  <c r="M2493" i="2" s="1"/>
  <c r="M2495" i="2" a="1"/>
  <c r="M2495" i="2" s="1"/>
  <c r="M2496" i="2" a="1"/>
  <c r="M2496" i="2" s="1"/>
  <c r="M2497" i="2" a="1"/>
  <c r="M2497" i="2" s="1"/>
  <c r="M2499" i="2" a="1"/>
  <c r="M2499" i="2" s="1"/>
  <c r="M2500" i="2" a="1"/>
  <c r="M2500" i="2" s="1"/>
  <c r="M2501" i="2" a="1"/>
  <c r="M2501" i="2" s="1"/>
  <c r="M2503" i="2" a="1"/>
  <c r="M2503" i="2" s="1"/>
  <c r="M2504" i="2" a="1"/>
  <c r="M2504" i="2" s="1"/>
  <c r="M2505" i="2" a="1"/>
  <c r="M2505" i="2" s="1"/>
  <c r="M2507" i="2" a="1"/>
  <c r="M2507" i="2" s="1"/>
  <c r="M2508" i="2" a="1"/>
  <c r="M2508" i="2" s="1"/>
  <c r="M2509" i="2" a="1"/>
  <c r="M2509" i="2" s="1"/>
  <c r="M2511" i="2" a="1"/>
  <c r="M2511" i="2" s="1"/>
  <c r="M2512" i="2" a="1"/>
  <c r="M2512" i="2" s="1"/>
  <c r="M2513" i="2" a="1"/>
  <c r="M2513" i="2" s="1"/>
  <c r="M2515" i="2" a="1"/>
  <c r="M2515" i="2" s="1"/>
  <c r="M2516" i="2" a="1"/>
  <c r="M2516" i="2" s="1"/>
  <c r="M2517" i="2" a="1"/>
  <c r="M2517" i="2" s="1"/>
  <c r="M2519" i="2" a="1"/>
  <c r="M2519" i="2" s="1"/>
  <c r="M2520" i="2" a="1"/>
  <c r="M2520" i="2" s="1"/>
  <c r="M2521" i="2" a="1"/>
  <c r="M2521" i="2" s="1"/>
  <c r="M2523" i="2" a="1"/>
  <c r="M2523" i="2" s="1"/>
  <c r="M2524" i="2" a="1"/>
  <c r="M2524" i="2" s="1"/>
  <c r="M2525" i="2" a="1"/>
  <c r="M2525" i="2" s="1"/>
  <c r="M2527" i="2" a="1"/>
  <c r="M2527" i="2" s="1"/>
  <c r="M2528" i="2" a="1"/>
  <c r="M2528" i="2" s="1"/>
  <c r="M2529" i="2" a="1"/>
  <c r="M2529" i="2" s="1"/>
  <c r="M2531" i="2" a="1"/>
  <c r="M2531" i="2" s="1"/>
  <c r="M2532" i="2" a="1"/>
  <c r="M2532" i="2" s="1"/>
  <c r="M2533" i="2" a="1"/>
  <c r="M2533" i="2" s="1"/>
  <c r="M2535" i="2" a="1"/>
  <c r="M2535" i="2" s="1"/>
  <c r="M2536" i="2" a="1"/>
  <c r="M2536" i="2" s="1"/>
  <c r="M2537" i="2" a="1"/>
  <c r="M2537" i="2" s="1"/>
  <c r="M2539" i="2" a="1"/>
  <c r="M2539" i="2" s="1"/>
  <c r="M2540" i="2" a="1"/>
  <c r="M2540" i="2" s="1"/>
  <c r="M2541" i="2" a="1"/>
  <c r="M2541" i="2" s="1"/>
  <c r="M2543" i="2" a="1"/>
  <c r="M2543" i="2" s="1"/>
  <c r="M2544" i="2" a="1"/>
  <c r="M2544" i="2" s="1"/>
  <c r="M2545" i="2" a="1"/>
  <c r="M2545" i="2" s="1"/>
  <c r="M2547" i="2" a="1"/>
  <c r="M2547" i="2" s="1"/>
  <c r="M2548" i="2" a="1"/>
  <c r="M2548" i="2" s="1"/>
  <c r="M2549" i="2" a="1"/>
  <c r="M2549" i="2" s="1"/>
  <c r="M2551" i="2" a="1"/>
  <c r="M2551" i="2" s="1"/>
  <c r="M2552" i="2" a="1"/>
  <c r="M2552" i="2" s="1"/>
  <c r="M2553" i="2" a="1"/>
  <c r="M2553" i="2" s="1"/>
  <c r="M2555" i="2" a="1"/>
  <c r="M2555" i="2" s="1"/>
  <c r="M2556" i="2" a="1"/>
  <c r="M2556" i="2" s="1"/>
  <c r="M2557" i="2" a="1"/>
  <c r="M2557" i="2" s="1"/>
  <c r="M2559" i="2" a="1"/>
  <c r="M2559" i="2" s="1"/>
  <c r="M2560" i="2" a="1"/>
  <c r="M2560" i="2" s="1"/>
  <c r="M2561" i="2" a="1"/>
  <c r="M2561" i="2" s="1"/>
  <c r="M2563" i="2" a="1"/>
  <c r="M2563" i="2" s="1"/>
  <c r="M2564" i="2" a="1"/>
  <c r="M2564" i="2" s="1"/>
  <c r="M2565" i="2" a="1"/>
  <c r="M2565" i="2" s="1"/>
  <c r="M2567" i="2" a="1"/>
  <c r="M2567" i="2" s="1"/>
  <c r="M2568" i="2" a="1"/>
  <c r="M2568" i="2" s="1"/>
  <c r="M2569" i="2" a="1"/>
  <c r="M2569" i="2" s="1"/>
  <c r="M2571" i="2" a="1"/>
  <c r="M2571" i="2" s="1"/>
  <c r="M2572" i="2" a="1"/>
  <c r="M2572" i="2" s="1"/>
  <c r="M2573" i="2" a="1"/>
  <c r="M2573" i="2" s="1"/>
  <c r="M2575" i="2" a="1"/>
  <c r="M2575" i="2" s="1"/>
  <c r="M2576" i="2" a="1"/>
  <c r="M2576" i="2" s="1"/>
  <c r="M2577" i="2" a="1"/>
  <c r="M2577" i="2" s="1"/>
  <c r="M2579" i="2" a="1"/>
  <c r="M2579" i="2" s="1"/>
  <c r="M2580" i="2" a="1"/>
  <c r="M2580" i="2" s="1"/>
  <c r="M2581" i="2" a="1"/>
  <c r="M2581" i="2" s="1"/>
  <c r="M2583" i="2" a="1"/>
  <c r="M2583" i="2" s="1"/>
  <c r="M2584" i="2" a="1"/>
  <c r="M2584" i="2" s="1"/>
  <c r="M2585" i="2" a="1"/>
  <c r="M2585" i="2" s="1"/>
  <c r="M2587" i="2" a="1"/>
  <c r="M2587" i="2" s="1"/>
  <c r="M2588" i="2" a="1"/>
  <c r="M2588" i="2" s="1"/>
  <c r="M2589" i="2" a="1"/>
  <c r="M2589" i="2" s="1"/>
  <c r="M2592" i="2" a="1"/>
  <c r="M2592" i="2" s="1"/>
  <c r="M2593" i="2" a="1"/>
  <c r="M2593" i="2" s="1"/>
  <c r="M2595" i="2" a="1"/>
  <c r="M2595" i="2" s="1"/>
  <c r="M2596" i="2" a="1"/>
  <c r="M2596" i="2" s="1"/>
  <c r="M2597" i="2" a="1"/>
  <c r="M2597" i="2" s="1"/>
  <c r="M2599" i="2" a="1"/>
  <c r="M2599" i="2" s="1"/>
  <c r="M2600" i="2" a="1"/>
  <c r="M2600" i="2" s="1"/>
  <c r="M2601" i="2" a="1"/>
  <c r="M2601" i="2" s="1"/>
  <c r="M2603" i="2" a="1"/>
  <c r="M2603" i="2" s="1"/>
  <c r="M2604" i="2" a="1"/>
  <c r="M2604" i="2" s="1"/>
  <c r="M2605" i="2" a="1"/>
  <c r="M2605" i="2" s="1"/>
  <c r="M2608" i="2" a="1"/>
  <c r="M2608" i="2" s="1"/>
  <c r="M2609" i="2" a="1"/>
  <c r="M2609" i="2" s="1"/>
  <c r="M2611" i="2" a="1"/>
  <c r="M2611" i="2" s="1"/>
  <c r="M2612" i="2" a="1"/>
  <c r="M2612" i="2" s="1"/>
  <c r="M2613" i="2" a="1"/>
  <c r="M2613" i="2" s="1"/>
  <c r="M2615" i="2" a="1"/>
  <c r="M2615" i="2" s="1"/>
  <c r="M2616" i="2" a="1"/>
  <c r="M2616" i="2" s="1"/>
  <c r="M2617" i="2" a="1"/>
  <c r="M2617" i="2" s="1"/>
  <c r="M2619" i="2" a="1"/>
  <c r="M2619" i="2" s="1"/>
  <c r="M2620" i="2" a="1"/>
  <c r="M2620" i="2" s="1"/>
  <c r="M2621" i="2" a="1"/>
  <c r="M2621" i="2" s="1"/>
  <c r="M2624" i="2" a="1"/>
  <c r="M2624" i="2" s="1"/>
  <c r="M2625" i="2" a="1"/>
  <c r="M2625" i="2" s="1"/>
  <c r="M2627" i="2" a="1"/>
  <c r="M2627" i="2" s="1"/>
  <c r="M2628" i="2" a="1"/>
  <c r="M2628" i="2" s="1"/>
  <c r="M2629" i="2" a="1"/>
  <c r="M2629" i="2" s="1"/>
  <c r="M2631" i="2" a="1"/>
  <c r="M2631" i="2" s="1"/>
  <c r="M2632" i="2" a="1"/>
  <c r="M2632" i="2" s="1"/>
  <c r="M2633" i="2" a="1"/>
  <c r="M2633" i="2" s="1"/>
  <c r="M2635" i="2" a="1"/>
  <c r="M2635" i="2" s="1"/>
  <c r="M2636" i="2" a="1"/>
  <c r="M2636" i="2" s="1"/>
  <c r="M2637" i="2" a="1"/>
  <c r="M2637" i="2" s="1"/>
  <c r="M2640" i="2" a="1"/>
  <c r="M2640" i="2" s="1"/>
  <c r="M2641" i="2" a="1"/>
  <c r="M2641" i="2" s="1"/>
  <c r="M2643" i="2" a="1"/>
  <c r="M2643" i="2" s="1"/>
  <c r="M2644" i="2" a="1"/>
  <c r="M2644" i="2" s="1"/>
  <c r="M2645" i="2" a="1"/>
  <c r="M2645" i="2" s="1"/>
  <c r="M2647" i="2" a="1"/>
  <c r="M2647" i="2" s="1"/>
  <c r="M2648" i="2" a="1"/>
  <c r="M2648" i="2" s="1"/>
  <c r="M2649" i="2" a="1"/>
  <c r="M2649" i="2" s="1"/>
  <c r="M2651" i="2" a="1"/>
  <c r="M2651" i="2" s="1"/>
  <c r="M2652" i="2" a="1"/>
  <c r="M2652" i="2" s="1"/>
  <c r="M2653" i="2" a="1"/>
  <c r="M2653" i="2" s="1"/>
  <c r="M2656" i="2" a="1"/>
  <c r="M2656" i="2" s="1"/>
  <c r="M2657" i="2" a="1"/>
  <c r="M2657" i="2" s="1"/>
  <c r="M2659" i="2" a="1"/>
  <c r="M2659" i="2" s="1"/>
  <c r="M2660" i="2" a="1"/>
  <c r="M2660" i="2" s="1"/>
  <c r="M2661" i="2" a="1"/>
  <c r="M2661" i="2" s="1"/>
  <c r="M2663" i="2" a="1"/>
  <c r="M2663" i="2" s="1"/>
  <c r="M2664" i="2" a="1"/>
  <c r="M2664" i="2" s="1"/>
  <c r="M2665" i="2" a="1"/>
  <c r="M2665" i="2" s="1"/>
  <c r="M2667" i="2" a="1"/>
  <c r="M2667" i="2" s="1"/>
  <c r="M2668" i="2" a="1"/>
  <c r="M2668" i="2" s="1"/>
  <c r="M2669" i="2" a="1"/>
  <c r="M2669" i="2" s="1"/>
  <c r="M2672" i="2" a="1"/>
  <c r="M2672" i="2" s="1"/>
  <c r="M2673" i="2" a="1"/>
  <c r="M2673" i="2" s="1"/>
  <c r="M2675" i="2" a="1"/>
  <c r="M2675" i="2" s="1"/>
  <c r="M2676" i="2" a="1"/>
  <c r="M2676" i="2" s="1"/>
  <c r="M2677" i="2" a="1"/>
  <c r="M2677" i="2" s="1"/>
  <c r="M2679" i="2" a="1"/>
  <c r="M2679" i="2" s="1"/>
  <c r="M2680" i="2" a="1"/>
  <c r="M2680" i="2" s="1"/>
  <c r="M2681" i="2" a="1"/>
  <c r="M2681" i="2" s="1"/>
  <c r="M2683" i="2" a="1"/>
  <c r="M2683" i="2" s="1"/>
  <c r="M2684" i="2" a="1"/>
  <c r="M2684" i="2" s="1"/>
  <c r="M2685" i="2" a="1"/>
  <c r="M2685" i="2" s="1"/>
  <c r="M2688" i="2" a="1"/>
  <c r="M2688" i="2" s="1"/>
  <c r="M2689" i="2" a="1"/>
  <c r="M2689" i="2" s="1"/>
  <c r="M2691" i="2" a="1"/>
  <c r="M2691" i="2" s="1"/>
  <c r="M2692" i="2" a="1"/>
  <c r="M2692" i="2" s="1"/>
  <c r="M2693" i="2" a="1"/>
  <c r="M2693" i="2" s="1"/>
  <c r="M2695" i="2" a="1"/>
  <c r="M2695" i="2" s="1"/>
  <c r="M2696" i="2" a="1"/>
  <c r="M2696" i="2" s="1"/>
  <c r="M2697" i="2" a="1"/>
  <c r="M2697" i="2" s="1"/>
  <c r="M2699" i="2" a="1"/>
  <c r="M2699" i="2" s="1"/>
  <c r="M2700" i="2" a="1"/>
  <c r="M2700" i="2" s="1"/>
  <c r="M2701" i="2" a="1"/>
  <c r="M2701" i="2" s="1"/>
  <c r="M2704" i="2" a="1"/>
  <c r="M2704" i="2" s="1"/>
  <c r="M2705" i="2" a="1"/>
  <c r="M2705" i="2" s="1"/>
  <c r="M2708" i="2" a="1"/>
  <c r="M2708" i="2" s="1"/>
  <c r="M2709" i="2" a="1"/>
  <c r="M2709" i="2" s="1"/>
  <c r="M2711" i="2" a="1"/>
  <c r="M2711" i="2" s="1"/>
  <c r="M2712" i="2" a="1"/>
  <c r="M2712" i="2" s="1"/>
  <c r="M2713" i="2" a="1"/>
  <c r="M2713" i="2" s="1"/>
  <c r="M2715" i="2" a="1"/>
  <c r="M2715" i="2" s="1"/>
  <c r="M2716" i="2" a="1"/>
  <c r="M2716" i="2" s="1"/>
  <c r="M2717" i="2" a="1"/>
  <c r="M2717" i="2" s="1"/>
  <c r="M2720" i="2" a="1"/>
  <c r="M2720" i="2" s="1"/>
  <c r="M2721" i="2" a="1"/>
  <c r="M2721" i="2" s="1"/>
  <c r="M2723" i="2" a="1"/>
  <c r="M2723" i="2" s="1"/>
  <c r="M2724" i="2" a="1"/>
  <c r="M2724" i="2" s="1"/>
  <c r="M2725" i="2" a="1"/>
  <c r="M2725" i="2" s="1"/>
  <c r="M2727" i="2" a="1"/>
  <c r="M2727" i="2" s="1"/>
  <c r="M2728" i="2" a="1"/>
  <c r="M2728" i="2" s="1"/>
  <c r="M2729" i="2" a="1"/>
  <c r="M2729" i="2" s="1"/>
  <c r="M2731" i="2" a="1"/>
  <c r="M2731" i="2" s="1"/>
  <c r="M2732" i="2" a="1"/>
  <c r="M2732" i="2" s="1"/>
  <c r="M2733" i="2" a="1"/>
  <c r="M2733" i="2" s="1"/>
  <c r="M2736" i="2" a="1"/>
  <c r="M2736" i="2" s="1"/>
  <c r="M2737" i="2" a="1"/>
  <c r="M2737" i="2" s="1"/>
  <c r="M2739" i="2" a="1"/>
  <c r="M2739" i="2" s="1"/>
  <c r="M2740" i="2" a="1"/>
  <c r="M2740" i="2" s="1"/>
  <c r="M2741" i="2" a="1"/>
  <c r="M2741" i="2" s="1"/>
  <c r="M2743" i="2" a="1"/>
  <c r="M2743" i="2" s="1"/>
  <c r="M2744" i="2" a="1"/>
  <c r="M2744" i="2" s="1"/>
  <c r="M2745" i="2" a="1"/>
  <c r="M2745" i="2" s="1"/>
  <c r="M2748" i="2" a="1"/>
  <c r="M2748" i="2" s="1"/>
  <c r="M2749" i="2" a="1"/>
  <c r="M2749" i="2" s="1"/>
  <c r="M2752" i="2" a="1"/>
  <c r="M2752" i="2" s="1"/>
  <c r="M2753" i="2" a="1"/>
  <c r="M2753" i="2" s="1"/>
  <c r="M2755" i="2" a="1"/>
  <c r="M2755" i="2" s="1"/>
  <c r="M2756" i="2" a="1"/>
  <c r="M2756" i="2" s="1"/>
  <c r="M2757" i="2" a="1"/>
  <c r="M2757" i="2" s="1"/>
  <c r="M2760" i="2" a="1"/>
  <c r="M2760" i="2" s="1"/>
  <c r="M2761" i="2" a="1"/>
  <c r="M2761" i="2" s="1"/>
  <c r="M2763" i="2" a="1"/>
  <c r="M2763" i="2" s="1"/>
  <c r="M2764" i="2" a="1"/>
  <c r="M2764" i="2" s="1"/>
  <c r="M2765" i="2" a="1"/>
  <c r="M2765" i="2" s="1"/>
  <c r="M2768" i="2" a="1"/>
  <c r="M2768" i="2" s="1"/>
  <c r="M2769" i="2" a="1"/>
  <c r="M2769" i="2" s="1"/>
  <c r="M2772" i="2" a="1"/>
  <c r="M2772" i="2" s="1"/>
  <c r="M2773" i="2" a="1"/>
  <c r="M2773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4" i="2" a="1"/>
  <c r="M2784" i="2" s="1"/>
  <c r="M2785" i="2" a="1"/>
  <c r="M2785" i="2" s="1"/>
  <c r="M2787" i="2" a="1"/>
  <c r="M2787" i="2" s="1"/>
  <c r="M2788" i="2" a="1"/>
  <c r="M2788" i="2" s="1"/>
  <c r="M2789" i="2" a="1"/>
  <c r="M2789" i="2" s="1"/>
  <c r="M2791" i="2" a="1"/>
  <c r="M2791" i="2" s="1"/>
  <c r="M2792" i="2" a="1"/>
  <c r="M2792" i="2" s="1"/>
  <c r="M2793" i="2" a="1"/>
  <c r="M2793" i="2" s="1"/>
  <c r="M2795" i="2" a="1"/>
  <c r="M2795" i="2" s="1"/>
  <c r="M2797" i="2" a="1"/>
  <c r="M2797" i="2" s="1"/>
  <c r="M2799" i="2" a="1"/>
  <c r="M2799" i="2" s="1"/>
  <c r="M2800" i="2" a="1"/>
  <c r="M2800" i="2" s="1"/>
  <c r="M2801" i="2" a="1"/>
  <c r="M2801" i="2" s="1"/>
  <c r="M2803" i="2" a="1"/>
  <c r="M2803" i="2" s="1"/>
  <c r="M2804" i="2" a="1"/>
  <c r="M2804" i="2" s="1"/>
  <c r="M2805" i="2" a="1"/>
  <c r="M2805" i="2" s="1"/>
  <c r="M2807" i="2" a="1"/>
  <c r="M2807" i="2" s="1"/>
  <c r="M2808" i="2" a="1"/>
  <c r="M2808" i="2" s="1"/>
  <c r="M2809" i="2" a="1"/>
  <c r="M2809" i="2" s="1"/>
  <c r="M2813" i="2" a="1"/>
  <c r="M2813" i="2" s="1"/>
  <c r="M2815" i="2" a="1"/>
  <c r="M2815" i="2" s="1"/>
  <c r="M2816" i="2" a="1"/>
  <c r="M2816" i="2" s="1"/>
  <c r="M2817" i="2" a="1"/>
  <c r="M2817" i="2" s="1"/>
  <c r="M2820" i="2" a="1"/>
  <c r="M2820" i="2" s="1"/>
  <c r="M2821" i="2" a="1"/>
  <c r="M2821" i="2" s="1"/>
  <c r="M2825" i="2" a="1"/>
  <c r="M2825" i="2" s="1"/>
  <c r="M2829" i="2" a="1"/>
  <c r="M2829" i="2" s="1"/>
  <c r="M2832" i="2" a="1"/>
  <c r="M2832" i="2" s="1"/>
  <c r="M2833" i="2" a="1"/>
  <c r="M2833" i="2" s="1"/>
  <c r="M2837" i="2" a="1"/>
  <c r="M2837" i="2" s="1"/>
  <c r="M2839" i="2" a="1"/>
  <c r="M2839" i="2" s="1"/>
  <c r="M2841" i="2" a="1"/>
  <c r="M2841" i="2" s="1"/>
  <c r="M2845" i="2" a="1"/>
  <c r="M2845" i="2" s="1"/>
  <c r="M2847" i="2" a="1"/>
  <c r="M2847" i="2" s="1"/>
  <c r="M2852" i="2" a="1"/>
  <c r="M2852" i="2" s="1"/>
  <c r="M2853" i="2" a="1"/>
  <c r="M2853" i="2" s="1"/>
  <c r="M2856" i="2" a="1"/>
  <c r="M2856" i="2" s="1"/>
  <c r="M2859" i="2" a="1"/>
  <c r="M2859" i="2" s="1"/>
  <c r="M2861" i="2" a="1"/>
  <c r="M2861" i="2" s="1"/>
  <c r="M2864" i="2" a="1"/>
  <c r="M2864" i="2" s="1"/>
  <c r="M2868" i="2" a="1"/>
  <c r="M2868" i="2" s="1"/>
  <c r="M2869" i="2" a="1"/>
  <c r="M2869" i="2" s="1"/>
  <c r="M2871" i="2" a="1"/>
  <c r="M2871" i="2" s="1"/>
  <c r="M2872" i="2" a="1"/>
  <c r="M2872" i="2" s="1"/>
  <c r="M2873" i="2" a="1"/>
  <c r="M2873" i="2" s="1"/>
  <c r="M2877" i="2" a="1"/>
  <c r="M2877" i="2" s="1"/>
  <c r="M2879" i="2" a="1"/>
  <c r="M2879" i="2" s="1"/>
  <c r="M2884" i="2" a="1"/>
  <c r="M2884" i="2" s="1"/>
  <c r="M2885" i="2" a="1"/>
  <c r="M2885" i="2" s="1"/>
  <c r="M2887" i="2" a="1"/>
  <c r="M2887" i="2" s="1"/>
  <c r="M2893" i="2" a="1"/>
  <c r="M2893" i="2" s="1"/>
  <c r="M2895" i="2" a="1"/>
  <c r="M2895" i="2" s="1"/>
  <c r="M2897" i="2" a="1"/>
  <c r="M2897" i="2" s="1"/>
  <c r="M2903" i="2" a="1"/>
  <c r="M2903" i="2" s="1"/>
  <c r="M2904" i="2" a="1"/>
  <c r="M2904" i="2" s="1"/>
  <c r="M2905" i="2" a="1"/>
  <c r="M2905" i="2" s="1"/>
  <c r="M2907" i="2" a="1"/>
  <c r="M2907" i="2" s="1"/>
  <c r="M2909" i="2" a="1"/>
  <c r="M2909" i="2" s="1"/>
  <c r="M2913" i="2" a="1"/>
  <c r="M2913" i="2" s="1"/>
  <c r="M2917" i="2" a="1"/>
  <c r="M2917" i="2" s="1"/>
  <c r="M2920" i="2" a="1"/>
  <c r="M2920" i="2" s="1"/>
  <c r="M2921" i="2" a="1"/>
  <c r="M2921" i="2" s="1"/>
  <c r="M2925" i="2" a="1"/>
  <c r="M2925" i="2" s="1"/>
  <c r="M2929" i="2" a="1"/>
  <c r="M2929" i="2" s="1"/>
  <c r="M2932" i="2" a="1"/>
  <c r="M2932" i="2" s="1"/>
  <c r="M2933" i="2" a="1"/>
  <c r="M2933" i="2" s="1"/>
  <c r="M2935" i="2" a="1"/>
  <c r="M2935" i="2" s="1"/>
  <c r="M2937" i="2" a="1"/>
  <c r="M2937" i="2" s="1"/>
  <c r="M2944" i="2" a="1"/>
  <c r="M2944" i="2" s="1"/>
  <c r="M2945" i="2" a="1"/>
  <c r="M2945" i="2" s="1"/>
  <c r="M2949" i="2" a="1"/>
  <c r="M2949" i="2" s="1"/>
  <c r="M2951" i="2" a="1"/>
  <c r="M2951" i="2" s="1"/>
  <c r="M2952" i="2" a="1"/>
  <c r="M2952" i="2" s="1"/>
  <c r="M2953" i="2" a="1"/>
  <c r="M2953" i="2" s="1"/>
  <c r="M2957" i="2" a="1"/>
  <c r="M2957" i="2" s="1"/>
  <c r="M2963" i="2" a="1"/>
  <c r="M2963" i="2" s="1"/>
  <c r="M2964" i="2" a="1"/>
  <c r="M2964" i="2" s="1"/>
  <c r="M2965" i="2" a="1"/>
  <c r="M2965" i="2" s="1"/>
  <c r="M2967" i="2" a="1"/>
  <c r="M2967" i="2" s="1"/>
  <c r="M2969" i="2" a="1"/>
  <c r="M2969" i="2" s="1"/>
  <c r="M2973" i="2" a="1"/>
  <c r="M2973" i="2" s="1"/>
  <c r="M2976" i="2" a="1"/>
  <c r="M2976" i="2" s="1"/>
  <c r="M2981" i="2" a="1"/>
  <c r="M2981" i="2" s="1"/>
  <c r="M2984" i="2" a="1"/>
  <c r="M2984" i="2" s="1"/>
  <c r="M2985" i="2" a="1"/>
  <c r="M2985" i="2" s="1"/>
  <c r="M2991" i="2" a="1"/>
  <c r="M2991" i="2" s="1"/>
  <c r="M2993" i="2" a="1"/>
  <c r="M2993" i="2" s="1"/>
  <c r="M2996" i="2" a="1"/>
  <c r="M2996" i="2" s="1"/>
  <c r="M3001" i="2" a="1"/>
  <c r="M3001" i="2" s="1"/>
  <c r="M3005" i="2" a="1"/>
  <c r="M3005" i="2" s="1"/>
  <c r="M3008" i="2" a="1"/>
  <c r="M3008" i="2" s="1"/>
  <c r="M3013" i="2" a="1"/>
  <c r="M3013" i="2" s="1"/>
  <c r="M3016" i="2" a="1"/>
  <c r="M3016" i="2" s="1"/>
  <c r="M3017" i="2" a="1"/>
  <c r="M3017" i="2" s="1"/>
  <c r="M3028" i="2" a="1"/>
  <c r="M3028" i="2" s="1"/>
  <c r="M3029" i="2" a="1"/>
  <c r="M3029" i="2" s="1"/>
  <c r="M3037" i="2" a="1"/>
  <c r="M3037" i="2" s="1"/>
  <c r="M3040" i="2" a="1"/>
  <c r="M3040" i="2" s="1"/>
  <c r="M3041" i="2" a="1"/>
  <c r="M3041" i="2" s="1"/>
  <c r="M3048" i="2" a="1"/>
  <c r="M3048" i="2" s="1"/>
  <c r="M3049" i="2" a="1"/>
  <c r="M3049" i="2" s="1"/>
  <c r="M3060" i="2" a="1"/>
  <c r="M3060" i="2" s="1"/>
  <c r="M3061" i="2" a="1"/>
  <c r="M3061" i="2" s="1"/>
  <c r="M3063" i="2" a="1"/>
  <c r="M3063" i="2" s="1"/>
  <c r="M3072" i="2" a="1"/>
  <c r="M3072" i="2" s="1"/>
  <c r="M3073" i="2" a="1"/>
  <c r="M3073" i="2" s="1"/>
  <c r="M3080" i="2" a="1"/>
  <c r="M3080" i="2" s="1"/>
  <c r="M3085" i="2" a="1"/>
  <c r="M3085" i="2" s="1"/>
  <c r="M3092" i="2" a="1"/>
  <c r="M3092" i="2" s="1"/>
  <c r="M3093" i="2" a="1"/>
  <c r="M3093" i="2" s="1"/>
  <c r="M3104" i="2" a="1"/>
  <c r="M3104" i="2" s="1"/>
  <c r="M3105" i="2" a="1"/>
  <c r="M3105" i="2" s="1"/>
  <c r="M3109" i="2" a="1"/>
  <c r="M3109" i="2" s="1"/>
  <c r="M3112" i="2" a="1"/>
  <c r="M3112" i="2" s="1"/>
  <c r="M3113" i="2" a="1"/>
  <c r="M3113" i="2" s="1"/>
  <c r="M3117" i="2" a="1"/>
  <c r="M3117" i="2" s="1"/>
  <c r="M3121" i="2" a="1"/>
  <c r="M3121" i="2" s="1"/>
  <c r="M3124" i="2" a="1"/>
  <c r="M3124" i="2" s="1"/>
  <c r="M3125" i="2" a="1"/>
  <c r="M3125" i="2" s="1"/>
  <c r="M3129" i="2" a="1"/>
  <c r="M3129" i="2" s="1"/>
  <c r="M3133" i="2" a="1"/>
  <c r="M3133" i="2" s="1"/>
  <c r="M3136" i="2" a="1"/>
  <c r="M3136" i="2" s="1"/>
  <c r="M3137" i="2" a="1"/>
  <c r="M3137" i="2" s="1"/>
  <c r="M3141" i="2" a="1"/>
  <c r="M3141" i="2" s="1"/>
  <c r="M3144" i="2" a="1"/>
  <c r="M3144" i="2" s="1"/>
  <c r="M3153" i="2" a="1"/>
  <c r="M3153" i="2" s="1"/>
  <c r="M3156" i="2" a="1"/>
  <c r="M3156" i="2" s="1"/>
  <c r="M3161" i="2" a="1"/>
  <c r="M3161" i="2" s="1"/>
  <c r="M3169" i="2" a="1"/>
  <c r="M3169" i="2" s="1"/>
  <c r="M3176" i="2" a="1"/>
  <c r="M3176" i="2" s="1"/>
  <c r="M3177" i="2" a="1"/>
  <c r="M3177" i="2" s="1"/>
  <c r="M3187" i="2" a="1"/>
  <c r="M3187" i="2" s="1"/>
  <c r="M3189" i="2" a="1"/>
  <c r="M3189" i="2" s="1"/>
  <c r="M3193" i="2" a="1"/>
  <c r="M3193" i="2" s="1"/>
  <c r="M3200" i="2" a="1"/>
  <c r="M3200" i="2" s="1"/>
  <c r="M3201" i="2" a="1"/>
  <c r="M3201" i="2" s="1"/>
  <c r="M3205" i="2" a="1"/>
  <c r="M3205" i="2" s="1"/>
  <c r="M3207" i="2" a="1"/>
  <c r="M3207" i="2" s="1"/>
  <c r="M3213" i="2" a="1"/>
  <c r="M3213" i="2" s="1"/>
  <c r="M3217" i="2" a="1"/>
  <c r="M3217" i="2" s="1"/>
  <c r="M3220" i="2" a="1"/>
  <c r="M3220" i="2" s="1"/>
  <c r="M3225" i="2" a="1"/>
  <c r="M3225" i="2" s="1"/>
  <c r="M3229" i="2" a="1"/>
  <c r="M3229" i="2" s="1"/>
  <c r="M3231" i="2" a="1"/>
  <c r="M3231" i="2" s="1"/>
  <c r="M3232" i="2" a="1"/>
  <c r="M3232" i="2" s="1"/>
  <c r="M3233" i="2" a="1"/>
  <c r="M3233" i="2" s="1"/>
  <c r="M3237" i="2" a="1"/>
  <c r="M3237" i="2" s="1"/>
  <c r="M3239" i="2" a="1"/>
  <c r="M3239" i="2" s="1"/>
  <c r="M3240" i="2" a="1"/>
  <c r="M3240" i="2" s="1"/>
  <c r="M3241" i="2" a="1"/>
  <c r="M3241" i="2" s="1"/>
  <c r="M3245" i="2" a="1"/>
  <c r="M3245" i="2" s="1"/>
  <c r="M3252" i="2" a="1"/>
  <c r="M3252" i="2" s="1"/>
  <c r="M3257" i="2" a="1"/>
  <c r="M3257" i="2" s="1"/>
  <c r="M3264" i="2" a="1"/>
  <c r="M3264" i="2" s="1"/>
  <c r="M3265" i="2" a="1"/>
  <c r="M3265" i="2" s="1"/>
  <c r="M3272" i="2" a="1"/>
  <c r="M3272" i="2" s="1"/>
  <c r="M3273" i="2" a="1"/>
  <c r="M3273" i="2" s="1"/>
  <c r="M3277" i="2" a="1"/>
  <c r="M3277" i="2" s="1"/>
  <c r="M3289" i="2" a="1"/>
  <c r="M3289" i="2" s="1"/>
  <c r="M3293" i="2" a="1"/>
  <c r="M3293" i="2" s="1"/>
  <c r="M3296" i="2" a="1"/>
  <c r="M3296" i="2" s="1"/>
  <c r="M3304" i="2" a="1"/>
  <c r="M3304" i="2" s="1"/>
  <c r="M3305" i="2" a="1"/>
  <c r="M3305" i="2" s="1"/>
  <c r="M3313" i="2" a="1"/>
  <c r="M3313" i="2" s="1"/>
  <c r="M3333" i="2" a="1"/>
  <c r="M3333" i="2" s="1"/>
  <c r="M3349" i="2" a="1"/>
  <c r="M3349" i="2" s="1"/>
  <c r="M3356" i="2" a="1"/>
  <c r="M3356" i="2" s="1"/>
  <c r="M3357" i="2" a="1"/>
  <c r="M3357" i="2" s="1"/>
  <c r="M3368" i="2" a="1"/>
  <c r="M3368" i="2" s="1"/>
  <c r="M3376" i="2" a="1"/>
  <c r="M3376" i="2" s="1"/>
  <c r="M3389" i="2" a="1"/>
  <c r="M3389" i="2" s="1"/>
  <c r="M3432" i="2" a="1"/>
  <c r="M3432" i="2" s="1"/>
  <c r="M3440" i="2" a="1"/>
  <c r="M3440" i="2" s="1"/>
  <c r="M3453" i="2" a="1"/>
  <c r="M3453" i="2" s="1"/>
  <c r="M3464" i="2" a="1"/>
  <c r="M3464" i="2" s="1"/>
  <c r="M3481" i="2" a="1"/>
  <c r="M3481" i="2" s="1"/>
  <c r="M3484" i="2" a="1"/>
  <c r="M3484" i="2" s="1"/>
  <c r="M3517" i="2" a="1"/>
  <c r="M3517" i="2" s="1"/>
  <c r="M3573" i="2" a="1"/>
  <c r="M3573" i="2" s="1"/>
  <c r="M3589" i="2" a="1"/>
  <c r="M3589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3" i="2" a="1"/>
  <c r="L1963" i="2" s="1"/>
  <c r="L1964" i="2" a="1"/>
  <c r="L1964" i="2" s="1"/>
  <c r="L1965" i="2" a="1"/>
  <c r="L1965" i="2" s="1"/>
  <c r="L1967" i="2" a="1"/>
  <c r="L1967" i="2" s="1"/>
  <c r="L1968" i="2" a="1"/>
  <c r="L1968" i="2" s="1"/>
  <c r="L1969" i="2" a="1"/>
  <c r="L1969" i="2" s="1"/>
  <c r="L1971" i="2" a="1"/>
  <c r="L1971" i="2" s="1"/>
  <c r="L1972" i="2" a="1"/>
  <c r="L1972" i="2" s="1"/>
  <c r="L1973" i="2" a="1"/>
  <c r="L1973" i="2" s="1"/>
  <c r="L1975" i="2" a="1"/>
  <c r="L1975" i="2" s="1"/>
  <c r="L1976" i="2" a="1"/>
  <c r="L1976" i="2" s="1"/>
  <c r="L1977" i="2" a="1"/>
  <c r="L1977" i="2" s="1"/>
  <c r="L1979" i="2" a="1"/>
  <c r="L1979" i="2" s="1"/>
  <c r="L1980" i="2" a="1"/>
  <c r="L1980" i="2" s="1"/>
  <c r="L1981" i="2" a="1"/>
  <c r="L1981" i="2" s="1"/>
  <c r="L1983" i="2" a="1"/>
  <c r="L1983" i="2" s="1"/>
  <c r="L1984" i="2" a="1"/>
  <c r="L1984" i="2" s="1"/>
  <c r="L1985" i="2" a="1"/>
  <c r="L1985" i="2" s="1"/>
  <c r="L1987" i="2" a="1"/>
  <c r="L1987" i="2" s="1"/>
  <c r="L1988" i="2" a="1"/>
  <c r="L1988" i="2" s="1"/>
  <c r="L1989" i="2" a="1"/>
  <c r="L1989" i="2" s="1"/>
  <c r="L1991" i="2" a="1"/>
  <c r="L1991" i="2" s="1"/>
  <c r="L1992" i="2" a="1"/>
  <c r="L1992" i="2" s="1"/>
  <c r="L1993" i="2" a="1"/>
  <c r="L1993" i="2" s="1"/>
  <c r="L1995" i="2" a="1"/>
  <c r="L1995" i="2" s="1"/>
  <c r="L1996" i="2" a="1"/>
  <c r="L1996" i="2" s="1"/>
  <c r="L1997" i="2" a="1"/>
  <c r="L1997" i="2" s="1"/>
  <c r="L1999" i="2" a="1"/>
  <c r="L1999" i="2" s="1"/>
  <c r="L2000" i="2" a="1"/>
  <c r="L2000" i="2" s="1"/>
  <c r="L2001" i="2" a="1"/>
  <c r="L2001" i="2" s="1"/>
  <c r="L2003" i="2" a="1"/>
  <c r="L2003" i="2" s="1"/>
  <c r="L2004" i="2" a="1"/>
  <c r="L2004" i="2" s="1"/>
  <c r="L2005" i="2" a="1"/>
  <c r="L2005" i="2" s="1"/>
  <c r="L2007" i="2" a="1"/>
  <c r="L2007" i="2" s="1"/>
  <c r="L2008" i="2" a="1"/>
  <c r="L2008" i="2" s="1"/>
  <c r="L2009" i="2" a="1"/>
  <c r="L2009" i="2" s="1"/>
  <c r="L2011" i="2" a="1"/>
  <c r="L2011" i="2" s="1"/>
  <c r="L2012" i="2" a="1"/>
  <c r="L2012" i="2" s="1"/>
  <c r="L2013" i="2" a="1"/>
  <c r="L2013" i="2" s="1"/>
  <c r="L2015" i="2" a="1"/>
  <c r="L2015" i="2" s="1"/>
  <c r="L2016" i="2" a="1"/>
  <c r="L2016" i="2" s="1"/>
  <c r="L2017" i="2" a="1"/>
  <c r="L2017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5" i="2" a="1"/>
  <c r="L2035" i="2" s="1"/>
  <c r="L2036" i="2" a="1"/>
  <c r="L2036" i="2" s="1"/>
  <c r="L2037" i="2" a="1"/>
  <c r="L2037" i="2" s="1"/>
  <c r="L2039" i="2" a="1"/>
  <c r="L2039" i="2" s="1"/>
  <c r="L2040" i="2" a="1"/>
  <c r="L2040" i="2" s="1"/>
  <c r="L2041" i="2" a="1"/>
  <c r="L2041" i="2" s="1"/>
  <c r="L2043" i="2" a="1"/>
  <c r="L2043" i="2" s="1"/>
  <c r="L2044" i="2" a="1"/>
  <c r="L2044" i="2" s="1"/>
  <c r="L2045" i="2" a="1"/>
  <c r="L2045" i="2" s="1"/>
  <c r="L2047" i="2" a="1"/>
  <c r="L2047" i="2" s="1"/>
  <c r="L2048" i="2" a="1"/>
  <c r="L2048" i="2" s="1"/>
  <c r="L2049" i="2" a="1"/>
  <c r="L2049" i="2" s="1"/>
  <c r="L2051" i="2" a="1"/>
  <c r="L2051" i="2" s="1"/>
  <c r="L2052" i="2" a="1"/>
  <c r="L2052" i="2" s="1"/>
  <c r="L2053" i="2" a="1"/>
  <c r="L2053" i="2" s="1"/>
  <c r="L2055" i="2" a="1"/>
  <c r="L2055" i="2" s="1"/>
  <c r="L2056" i="2" a="1"/>
  <c r="L2056" i="2" s="1"/>
  <c r="L2057" i="2" a="1"/>
  <c r="L2057" i="2" s="1"/>
  <c r="L2059" i="2" a="1"/>
  <c r="L2059" i="2" s="1"/>
  <c r="L2060" i="2" a="1"/>
  <c r="L2060" i="2" s="1"/>
  <c r="L2061" i="2" a="1"/>
  <c r="L2061" i="2" s="1"/>
  <c r="L2063" i="2" a="1"/>
  <c r="L2063" i="2" s="1"/>
  <c r="L2064" i="2" a="1"/>
  <c r="L2064" i="2" s="1"/>
  <c r="L2065" i="2" a="1"/>
  <c r="L2065" i="2" s="1"/>
  <c r="L2067" i="2" a="1"/>
  <c r="L2067" i="2" s="1"/>
  <c r="L2068" i="2" a="1"/>
  <c r="L2068" i="2" s="1"/>
  <c r="L2069" i="2" a="1"/>
  <c r="L2069" i="2" s="1"/>
  <c r="L2071" i="2" a="1"/>
  <c r="L2071" i="2" s="1"/>
  <c r="L2072" i="2" a="1"/>
  <c r="L2072" i="2" s="1"/>
  <c r="L2073" i="2" a="1"/>
  <c r="L2073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3" i="2" a="1"/>
  <c r="L2083" i="2" s="1"/>
  <c r="L2084" i="2" a="1"/>
  <c r="L2084" i="2" s="1"/>
  <c r="L2085" i="2" a="1"/>
  <c r="L2085" i="2" s="1"/>
  <c r="L2087" i="2" a="1"/>
  <c r="L2087" i="2" s="1"/>
  <c r="L2088" i="2" a="1"/>
  <c r="L2088" i="2" s="1"/>
  <c r="L2089" i="2" a="1"/>
  <c r="L2089" i="2" s="1"/>
  <c r="L2091" i="2" a="1"/>
  <c r="L2091" i="2" s="1"/>
  <c r="L2092" i="2" a="1"/>
  <c r="L2092" i="2" s="1"/>
  <c r="L2093" i="2" a="1"/>
  <c r="L2093" i="2" s="1"/>
  <c r="L2095" i="2" a="1"/>
  <c r="L2095" i="2" s="1"/>
  <c r="L2096" i="2" a="1"/>
  <c r="L2096" i="2" s="1"/>
  <c r="L2097" i="2" a="1"/>
  <c r="L2097" i="2" s="1"/>
  <c r="L2099" i="2" a="1"/>
  <c r="L2099" i="2" s="1"/>
  <c r="L2100" i="2" a="1"/>
  <c r="L2100" i="2" s="1"/>
  <c r="L2101" i="2" a="1"/>
  <c r="L2101" i="2" s="1"/>
  <c r="L2103" i="2" a="1"/>
  <c r="L2103" i="2" s="1"/>
  <c r="L2104" i="2" a="1"/>
  <c r="L2104" i="2" s="1"/>
  <c r="L2105" i="2" a="1"/>
  <c r="L2105" i="2" s="1"/>
  <c r="L2107" i="2" a="1"/>
  <c r="L2107" i="2" s="1"/>
  <c r="L2108" i="2" a="1"/>
  <c r="L2108" i="2" s="1"/>
  <c r="L2109" i="2" a="1"/>
  <c r="L2109" i="2" s="1"/>
  <c r="L2111" i="2" a="1"/>
  <c r="L2111" i="2" s="1"/>
  <c r="L2112" i="2" a="1"/>
  <c r="L2112" i="2" s="1"/>
  <c r="L2113" i="2" a="1"/>
  <c r="L2113" i="2" s="1"/>
  <c r="L2115" i="2" a="1"/>
  <c r="L2115" i="2" s="1"/>
  <c r="L2116" i="2" a="1"/>
  <c r="L2116" i="2" s="1"/>
  <c r="L2117" i="2" a="1"/>
  <c r="L2117" i="2" s="1"/>
  <c r="L2119" i="2" a="1"/>
  <c r="L2119" i="2" s="1"/>
  <c r="L2120" i="2" a="1"/>
  <c r="L2120" i="2" s="1"/>
  <c r="L2121" i="2" a="1"/>
  <c r="L2121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1" i="2" a="1"/>
  <c r="L2131" i="2" s="1"/>
  <c r="L2132" i="2" a="1"/>
  <c r="L2132" i="2" s="1"/>
  <c r="L2133" i="2" a="1"/>
  <c r="L2133" i="2" s="1"/>
  <c r="L2135" i="2" a="1"/>
  <c r="L2135" i="2" s="1"/>
  <c r="L2136" i="2" a="1"/>
  <c r="L2136" i="2" s="1"/>
  <c r="L2137" i="2" a="1"/>
  <c r="L2137" i="2" s="1"/>
  <c r="L2139" i="2" a="1"/>
  <c r="L2139" i="2" s="1"/>
  <c r="L2140" i="2" a="1"/>
  <c r="L2140" i="2" s="1"/>
  <c r="L2141" i="2" a="1"/>
  <c r="L2141" i="2" s="1"/>
  <c r="L2143" i="2" a="1"/>
  <c r="L2143" i="2" s="1"/>
  <c r="L2144" i="2" a="1"/>
  <c r="L2144" i="2" s="1"/>
  <c r="L2145" i="2" a="1"/>
  <c r="L2145" i="2" s="1"/>
  <c r="L2147" i="2" a="1"/>
  <c r="L2147" i="2" s="1"/>
  <c r="L2148" i="2" a="1"/>
  <c r="L2148" i="2" s="1"/>
  <c r="L2149" i="2" a="1"/>
  <c r="L2149" i="2" s="1"/>
  <c r="L2151" i="2" a="1"/>
  <c r="L2151" i="2" s="1"/>
  <c r="L2152" i="2" a="1"/>
  <c r="L2152" i="2" s="1"/>
  <c r="L2153" i="2" a="1"/>
  <c r="L2153" i="2" s="1"/>
  <c r="L2155" i="2" a="1"/>
  <c r="L2155" i="2" s="1"/>
  <c r="L2156" i="2" a="1"/>
  <c r="L2156" i="2" s="1"/>
  <c r="L2157" i="2" a="1"/>
  <c r="L2157" i="2" s="1"/>
  <c r="L2159" i="2" a="1"/>
  <c r="L2159" i="2" s="1"/>
  <c r="L2160" i="2" a="1"/>
  <c r="L2160" i="2" s="1"/>
  <c r="L2161" i="2" a="1"/>
  <c r="L2161" i="2" s="1"/>
  <c r="L2163" i="2" a="1"/>
  <c r="L2163" i="2" s="1"/>
  <c r="L2164" i="2" a="1"/>
  <c r="L2164" i="2" s="1"/>
  <c r="L2165" i="2" a="1"/>
  <c r="L2165" i="2" s="1"/>
  <c r="L2167" i="2" a="1"/>
  <c r="L2167" i="2" s="1"/>
  <c r="L2168" i="2" a="1"/>
  <c r="L2168" i="2" s="1"/>
  <c r="L2169" i="2" a="1"/>
  <c r="L2169" i="2" s="1"/>
  <c r="L2171" i="2" a="1"/>
  <c r="L2171" i="2" s="1"/>
  <c r="L2172" i="2" a="1"/>
  <c r="L2172" i="2" s="1"/>
  <c r="L2173" i="2" a="1"/>
  <c r="L2173" i="2" s="1"/>
  <c r="L2175" i="2" a="1"/>
  <c r="L2175" i="2" s="1"/>
  <c r="L2176" i="2" a="1"/>
  <c r="L2176" i="2" s="1"/>
  <c r="L2177" i="2" a="1"/>
  <c r="L2177" i="2" s="1"/>
  <c r="L2179" i="2" a="1"/>
  <c r="L2179" i="2" s="1"/>
  <c r="L2180" i="2" a="1"/>
  <c r="L2180" i="2" s="1"/>
  <c r="L2181" i="2" a="1"/>
  <c r="L2181" i="2" s="1"/>
  <c r="L2183" i="2" a="1"/>
  <c r="L2183" i="2" s="1"/>
  <c r="L2184" i="2" a="1"/>
  <c r="L2184" i="2" s="1"/>
  <c r="L2185" i="2" a="1"/>
  <c r="L2185" i="2" s="1"/>
  <c r="L2187" i="2" a="1"/>
  <c r="L2187" i="2" s="1"/>
  <c r="L2188" i="2" a="1"/>
  <c r="L2188" i="2" s="1"/>
  <c r="L2189" i="2" a="1"/>
  <c r="L2189" i="2" s="1"/>
  <c r="L2191" i="2" a="1"/>
  <c r="L2191" i="2" s="1"/>
  <c r="L2192" i="2" a="1"/>
  <c r="L2192" i="2" s="1"/>
  <c r="L2193" i="2" a="1"/>
  <c r="L2193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3" i="2" a="1"/>
  <c r="L2203" i="2" s="1"/>
  <c r="L2204" i="2" a="1"/>
  <c r="L2204" i="2" s="1"/>
  <c r="L2205" i="2" a="1"/>
  <c r="L2205" i="2" s="1"/>
  <c r="L2207" i="2" a="1"/>
  <c r="L2207" i="2" s="1"/>
  <c r="L2208" i="2" a="1"/>
  <c r="L2208" i="2" s="1"/>
  <c r="L2209" i="2" a="1"/>
  <c r="L2209" i="2" s="1"/>
  <c r="L2211" i="2" a="1"/>
  <c r="L2211" i="2" s="1"/>
  <c r="L2212" i="2" a="1"/>
  <c r="L2212" i="2" s="1"/>
  <c r="L2213" i="2" a="1"/>
  <c r="L2213" i="2" s="1"/>
  <c r="L2215" i="2" a="1"/>
  <c r="L2215" i="2" s="1"/>
  <c r="L2216" i="2" a="1"/>
  <c r="L2216" i="2" s="1"/>
  <c r="L2217" i="2" a="1"/>
  <c r="L2217" i="2" s="1"/>
  <c r="L2219" i="2" a="1"/>
  <c r="L2219" i="2" s="1"/>
  <c r="L2220" i="2" a="1"/>
  <c r="L2220" i="2" s="1"/>
  <c r="L2221" i="2" a="1"/>
  <c r="L2221" i="2" s="1"/>
  <c r="L2223" i="2" a="1"/>
  <c r="L2223" i="2" s="1"/>
  <c r="L2224" i="2" a="1"/>
  <c r="L2224" i="2" s="1"/>
  <c r="L2225" i="2" a="1"/>
  <c r="L2225" i="2" s="1"/>
  <c r="L2227" i="2" a="1"/>
  <c r="L2227" i="2" s="1"/>
  <c r="L2228" i="2" a="1"/>
  <c r="L2228" i="2" s="1"/>
  <c r="L2229" i="2" a="1"/>
  <c r="L2229" i="2" s="1"/>
  <c r="L2231" i="2" a="1"/>
  <c r="L2231" i="2" s="1"/>
  <c r="L2232" i="2" a="1"/>
  <c r="L2232" i="2" s="1"/>
  <c r="L2233" i="2" a="1"/>
  <c r="L2233" i="2" s="1"/>
  <c r="L2235" i="2" a="1"/>
  <c r="L2235" i="2" s="1"/>
  <c r="L2236" i="2" a="1"/>
  <c r="L2236" i="2" s="1"/>
  <c r="L2237" i="2" a="1"/>
  <c r="L2237" i="2" s="1"/>
  <c r="L2239" i="2" a="1"/>
  <c r="L2239" i="2" s="1"/>
  <c r="L2240" i="2" a="1"/>
  <c r="L2240" i="2" s="1"/>
  <c r="L2241" i="2" a="1"/>
  <c r="L2241" i="2" s="1"/>
  <c r="L2243" i="2" a="1"/>
  <c r="L2243" i="2" s="1"/>
  <c r="L2244" i="2" a="1"/>
  <c r="L2244" i="2" s="1"/>
  <c r="L2245" i="2" a="1"/>
  <c r="L2245" i="2" s="1"/>
  <c r="L2247" i="2" a="1"/>
  <c r="L2247" i="2" s="1"/>
  <c r="L2248" i="2" a="1"/>
  <c r="L2248" i="2" s="1"/>
  <c r="L2249" i="2" a="1"/>
  <c r="L2249" i="2" s="1"/>
  <c r="L2251" i="2" a="1"/>
  <c r="L2251" i="2" s="1"/>
  <c r="L2252" i="2" a="1"/>
  <c r="L2252" i="2" s="1"/>
  <c r="L2253" i="2" a="1"/>
  <c r="L2253" i="2" s="1"/>
  <c r="L2255" i="2" a="1"/>
  <c r="L2255" i="2" s="1"/>
  <c r="L2256" i="2" a="1"/>
  <c r="L2256" i="2" s="1"/>
  <c r="L2257" i="2" a="1"/>
  <c r="L2257" i="2" s="1"/>
  <c r="L2259" i="2" a="1"/>
  <c r="L2259" i="2" s="1"/>
  <c r="L2260" i="2" a="1"/>
  <c r="L2260" i="2" s="1"/>
  <c r="L2261" i="2" a="1"/>
  <c r="L2261" i="2" s="1"/>
  <c r="L2263" i="2" a="1"/>
  <c r="L2263" i="2" s="1"/>
  <c r="L2264" i="2" a="1"/>
  <c r="L2264" i="2" s="1"/>
  <c r="L2265" i="2" a="1"/>
  <c r="L2265" i="2" s="1"/>
  <c r="L2267" i="2" a="1"/>
  <c r="L2267" i="2" s="1"/>
  <c r="L2268" i="2" a="1"/>
  <c r="L2268" i="2" s="1"/>
  <c r="L2269" i="2" a="1"/>
  <c r="L2269" i="2" s="1"/>
  <c r="L2271" i="2" a="1"/>
  <c r="L2271" i="2" s="1"/>
  <c r="L2272" i="2" a="1"/>
  <c r="L2272" i="2" s="1"/>
  <c r="L2273" i="2" a="1"/>
  <c r="L2273" i="2" s="1"/>
  <c r="L2275" i="2" a="1"/>
  <c r="L2275" i="2" s="1"/>
  <c r="L2276" i="2" a="1"/>
  <c r="L2276" i="2" s="1"/>
  <c r="L2277" i="2" a="1"/>
  <c r="L2277" i="2" s="1"/>
  <c r="L2279" i="2" a="1"/>
  <c r="L2279" i="2" s="1"/>
  <c r="L2280" i="2" a="1"/>
  <c r="L2280" i="2" s="1"/>
  <c r="L2281" i="2" a="1"/>
  <c r="L2281" i="2" s="1"/>
  <c r="L2283" i="2" a="1"/>
  <c r="L2283" i="2" s="1"/>
  <c r="L2284" i="2" a="1"/>
  <c r="L2284" i="2" s="1"/>
  <c r="L2285" i="2" a="1"/>
  <c r="L2285" i="2" s="1"/>
  <c r="L2287" i="2" a="1"/>
  <c r="L2287" i="2" s="1"/>
  <c r="L2288" i="2" a="1"/>
  <c r="L2288" i="2" s="1"/>
  <c r="L2289" i="2" a="1"/>
  <c r="L2289" i="2" s="1"/>
  <c r="L2291" i="2" a="1"/>
  <c r="L2291" i="2" s="1"/>
  <c r="L2292" i="2" a="1"/>
  <c r="L2292" i="2" s="1"/>
  <c r="L2293" i="2" a="1"/>
  <c r="L2293" i="2" s="1"/>
  <c r="L2295" i="2" a="1"/>
  <c r="L2295" i="2" s="1"/>
  <c r="L2296" i="2" a="1"/>
  <c r="L2296" i="2" s="1"/>
  <c r="L2297" i="2" a="1"/>
  <c r="L2297" i="2" s="1"/>
  <c r="L2299" i="2" a="1"/>
  <c r="L2299" i="2" s="1"/>
  <c r="L2300" i="2" a="1"/>
  <c r="L2300" i="2" s="1"/>
  <c r="L2301" i="2" a="1"/>
  <c r="L2301" i="2" s="1"/>
  <c r="L2303" i="2" a="1"/>
  <c r="L2303" i="2" s="1"/>
  <c r="L2304" i="2" a="1"/>
  <c r="L2304" i="2" s="1"/>
  <c r="L2305" i="2" a="1"/>
  <c r="L2305" i="2" s="1"/>
  <c r="L2307" i="2" a="1"/>
  <c r="L2307" i="2" s="1"/>
  <c r="L2308" i="2" a="1"/>
  <c r="L2308" i="2" s="1"/>
  <c r="L2309" i="2" a="1"/>
  <c r="L2309" i="2" s="1"/>
  <c r="L2311" i="2" a="1"/>
  <c r="L2311" i="2" s="1"/>
  <c r="L2312" i="2" a="1"/>
  <c r="L2312" i="2" s="1"/>
  <c r="L2313" i="2" a="1"/>
  <c r="L2313" i="2" s="1"/>
  <c r="L2315" i="2" a="1"/>
  <c r="L2315" i="2" s="1"/>
  <c r="L2316" i="2" a="1"/>
  <c r="L2316" i="2" s="1"/>
  <c r="L2317" i="2" a="1"/>
  <c r="L2317" i="2" s="1"/>
  <c r="L2319" i="2" a="1"/>
  <c r="L2319" i="2" s="1"/>
  <c r="L2320" i="2" a="1"/>
  <c r="L2320" i="2" s="1"/>
  <c r="L2321" i="2" a="1"/>
  <c r="L2321" i="2" s="1"/>
  <c r="L2323" i="2" a="1"/>
  <c r="L2323" i="2" s="1"/>
  <c r="L2324" i="2" a="1"/>
  <c r="L2324" i="2" s="1"/>
  <c r="L2325" i="2" a="1"/>
  <c r="L2325" i="2" s="1"/>
  <c r="L2327" i="2" a="1"/>
  <c r="L2327" i="2" s="1"/>
  <c r="L2328" i="2" a="1"/>
  <c r="L2328" i="2" s="1"/>
  <c r="L2329" i="2" a="1"/>
  <c r="L2329" i="2" s="1"/>
  <c r="L2331" i="2" a="1"/>
  <c r="L2331" i="2" s="1"/>
  <c r="L2332" i="2" a="1"/>
  <c r="L2332" i="2" s="1"/>
  <c r="L2333" i="2" a="1"/>
  <c r="L2333" i="2" s="1"/>
  <c r="L2335" i="2" a="1"/>
  <c r="L2335" i="2" s="1"/>
  <c r="L2336" i="2" a="1"/>
  <c r="L2336" i="2" s="1"/>
  <c r="L2337" i="2" a="1"/>
  <c r="L2337" i="2" s="1"/>
  <c r="L2339" i="2" a="1"/>
  <c r="L2339" i="2" s="1"/>
  <c r="L2340" i="2" a="1"/>
  <c r="L2340" i="2" s="1"/>
  <c r="L2341" i="2" a="1"/>
  <c r="L2341" i="2" s="1"/>
  <c r="L2343" i="2" a="1"/>
  <c r="L2343" i="2" s="1"/>
  <c r="L2344" i="2" a="1"/>
  <c r="L2344" i="2" s="1"/>
  <c r="L2345" i="2" a="1"/>
  <c r="L2345" i="2" s="1"/>
  <c r="L2347" i="2" a="1"/>
  <c r="L2347" i="2" s="1"/>
  <c r="L2348" i="2" a="1"/>
  <c r="L2348" i="2" s="1"/>
  <c r="L2349" i="2" a="1"/>
  <c r="L2349" i="2" s="1"/>
  <c r="L2351" i="2" a="1"/>
  <c r="L2351" i="2" s="1"/>
  <c r="L2352" i="2" a="1"/>
  <c r="L2352" i="2" s="1"/>
  <c r="L2353" i="2" a="1"/>
  <c r="L2353" i="2" s="1"/>
  <c r="L2355" i="2" a="1"/>
  <c r="L2355" i="2" s="1"/>
  <c r="L2356" i="2" a="1"/>
  <c r="L2356" i="2" s="1"/>
  <c r="L2357" i="2" a="1"/>
  <c r="L2357" i="2" s="1"/>
  <c r="L2359" i="2" a="1"/>
  <c r="L2359" i="2" s="1"/>
  <c r="L2360" i="2" a="1"/>
  <c r="L2360" i="2" s="1"/>
  <c r="L2361" i="2" a="1"/>
  <c r="L2361" i="2" s="1"/>
  <c r="L2363" i="2" a="1"/>
  <c r="L2363" i="2" s="1"/>
  <c r="L2364" i="2" a="1"/>
  <c r="L2364" i="2" s="1"/>
  <c r="L2365" i="2" a="1"/>
  <c r="L2365" i="2" s="1"/>
  <c r="L2367" i="2" a="1"/>
  <c r="L2367" i="2" s="1"/>
  <c r="L2368" i="2" a="1"/>
  <c r="L2368" i="2" s="1"/>
  <c r="L2369" i="2" a="1"/>
  <c r="L2369" i="2" s="1"/>
  <c r="L2371" i="2" a="1"/>
  <c r="L2371" i="2" s="1"/>
  <c r="L2372" i="2" a="1"/>
  <c r="L2372" i="2" s="1"/>
  <c r="L2373" i="2" a="1"/>
  <c r="L2373" i="2" s="1"/>
  <c r="L2375" i="2" a="1"/>
  <c r="L2375" i="2" s="1"/>
  <c r="L2376" i="2" a="1"/>
  <c r="L2376" i="2" s="1"/>
  <c r="L2377" i="2" a="1"/>
  <c r="L2377" i="2" s="1"/>
  <c r="L2379" i="2" a="1"/>
  <c r="L2379" i="2" s="1"/>
  <c r="L2380" i="2" a="1"/>
  <c r="L2380" i="2" s="1"/>
  <c r="L2381" i="2" a="1"/>
  <c r="L2381" i="2" s="1"/>
  <c r="L2383" i="2" a="1"/>
  <c r="L2383" i="2" s="1"/>
  <c r="L2384" i="2" a="1"/>
  <c r="L2384" i="2" s="1"/>
  <c r="L2385" i="2" a="1"/>
  <c r="L2385" i="2" s="1"/>
  <c r="L2387" i="2" a="1"/>
  <c r="L2387" i="2" s="1"/>
  <c r="L2388" i="2" a="1"/>
  <c r="L2388" i="2" s="1"/>
  <c r="L2389" i="2" a="1"/>
  <c r="L2389" i="2" s="1"/>
  <c r="L2391" i="2" a="1"/>
  <c r="L2391" i="2" s="1"/>
  <c r="L2392" i="2" a="1"/>
  <c r="L2392" i="2" s="1"/>
  <c r="L2393" i="2" a="1"/>
  <c r="L2393" i="2" s="1"/>
  <c r="L2395" i="2" a="1"/>
  <c r="L2395" i="2" s="1"/>
  <c r="L2396" i="2" a="1"/>
  <c r="L2396" i="2" s="1"/>
  <c r="L2397" i="2" a="1"/>
  <c r="L2397" i="2" s="1"/>
  <c r="L2399" i="2" a="1"/>
  <c r="L2399" i="2" s="1"/>
  <c r="L2400" i="2" a="1"/>
  <c r="L2400" i="2" s="1"/>
  <c r="L2401" i="2" a="1"/>
  <c r="L2401" i="2" s="1"/>
  <c r="L2403" i="2" a="1"/>
  <c r="L2403" i="2" s="1"/>
  <c r="L2404" i="2" a="1"/>
  <c r="L2404" i="2" s="1"/>
  <c r="L2405" i="2" a="1"/>
  <c r="L2405" i="2" s="1"/>
  <c r="L2407" i="2" a="1"/>
  <c r="L2407" i="2" s="1"/>
  <c r="L2408" i="2" a="1"/>
  <c r="L2408" i="2" s="1"/>
  <c r="L2409" i="2" a="1"/>
  <c r="L2409" i="2" s="1"/>
  <c r="L2411" i="2" a="1"/>
  <c r="L2411" i="2" s="1"/>
  <c r="L2412" i="2" a="1"/>
  <c r="L2412" i="2" s="1"/>
  <c r="L2413" i="2" a="1"/>
  <c r="L2413" i="2" s="1"/>
  <c r="L2415" i="2" a="1"/>
  <c r="L2415" i="2" s="1"/>
  <c r="L2416" i="2" a="1"/>
  <c r="L2416" i="2" s="1"/>
  <c r="L2417" i="2" a="1"/>
  <c r="L2417" i="2" s="1"/>
  <c r="L2419" i="2" a="1"/>
  <c r="L2419" i="2" s="1"/>
  <c r="L2420" i="2" a="1"/>
  <c r="L2420" i="2" s="1"/>
  <c r="L2421" i="2" a="1"/>
  <c r="L2421" i="2" s="1"/>
  <c r="L2423" i="2" a="1"/>
  <c r="L2423" i="2" s="1"/>
  <c r="L2424" i="2" a="1"/>
  <c r="L2424" i="2" s="1"/>
  <c r="L2425" i="2" a="1"/>
  <c r="L2425" i="2" s="1"/>
  <c r="L2427" i="2" a="1"/>
  <c r="L2427" i="2" s="1"/>
  <c r="L2428" i="2" a="1"/>
  <c r="L2428" i="2" s="1"/>
  <c r="L2429" i="2" a="1"/>
  <c r="L2429" i="2" s="1"/>
  <c r="L2431" i="2" a="1"/>
  <c r="L2431" i="2" s="1"/>
  <c r="L2432" i="2" a="1"/>
  <c r="L2432" i="2" s="1"/>
  <c r="L2433" i="2" a="1"/>
  <c r="L2433" i="2" s="1"/>
  <c r="L2435" i="2" a="1"/>
  <c r="L2435" i="2" s="1"/>
  <c r="L2436" i="2" a="1"/>
  <c r="L2436" i="2" s="1"/>
  <c r="L2437" i="2" a="1"/>
  <c r="L2437" i="2" s="1"/>
  <c r="L2439" i="2" a="1"/>
  <c r="L2439" i="2" s="1"/>
  <c r="L2440" i="2" a="1"/>
  <c r="L2440" i="2" s="1"/>
  <c r="L2441" i="2" a="1"/>
  <c r="L2441" i="2" s="1"/>
  <c r="L2443" i="2" a="1"/>
  <c r="L2443" i="2" s="1"/>
  <c r="L2444" i="2" a="1"/>
  <c r="L2444" i="2" s="1"/>
  <c r="L2445" i="2" a="1"/>
  <c r="L2445" i="2" s="1"/>
  <c r="L2447" i="2" a="1"/>
  <c r="L2447" i="2" s="1"/>
  <c r="L2448" i="2" a="1"/>
  <c r="L2448" i="2" s="1"/>
  <c r="L2449" i="2" a="1"/>
  <c r="L2449" i="2" s="1"/>
  <c r="L2451" i="2" a="1"/>
  <c r="L2451" i="2" s="1"/>
  <c r="L2452" i="2" a="1"/>
  <c r="L2452" i="2" s="1"/>
  <c r="L2453" i="2" a="1"/>
  <c r="L2453" i="2" s="1"/>
  <c r="L2455" i="2" a="1"/>
  <c r="L2455" i="2" s="1"/>
  <c r="L2456" i="2" a="1"/>
  <c r="L2456" i="2" s="1"/>
  <c r="L2457" i="2" a="1"/>
  <c r="L2457" i="2" s="1"/>
  <c r="L2459" i="2" a="1"/>
  <c r="L2459" i="2" s="1"/>
  <c r="L2460" i="2" a="1"/>
  <c r="L2460" i="2" s="1"/>
  <c r="L2461" i="2" a="1"/>
  <c r="L2461" i="2" s="1"/>
  <c r="L2463" i="2" a="1"/>
  <c r="L2463" i="2" s="1"/>
  <c r="L2464" i="2" a="1"/>
  <c r="L2464" i="2" s="1"/>
  <c r="L2465" i="2" a="1"/>
  <c r="L2465" i="2" s="1"/>
  <c r="L2467" i="2" a="1"/>
  <c r="L2467" i="2" s="1"/>
  <c r="L2468" i="2" a="1"/>
  <c r="L2468" i="2" s="1"/>
  <c r="L2469" i="2" a="1"/>
  <c r="L2469" i="2" s="1"/>
  <c r="L2471" i="2" a="1"/>
  <c r="L2471" i="2" s="1"/>
  <c r="L2472" i="2" a="1"/>
  <c r="L2472" i="2" s="1"/>
  <c r="L2473" i="2" a="1"/>
  <c r="L2473" i="2" s="1"/>
  <c r="L2475" i="2" a="1"/>
  <c r="L2475" i="2" s="1"/>
  <c r="L2476" i="2" a="1"/>
  <c r="L2476" i="2" s="1"/>
  <c r="L2477" i="2" a="1"/>
  <c r="L2477" i="2" s="1"/>
  <c r="L2479" i="2" a="1"/>
  <c r="L2479" i="2" s="1"/>
  <c r="L2480" i="2" a="1"/>
  <c r="L2480" i="2" s="1"/>
  <c r="L2481" i="2" a="1"/>
  <c r="L2481" i="2" s="1"/>
  <c r="L2483" i="2" a="1"/>
  <c r="L2483" i="2" s="1"/>
  <c r="L2484" i="2" a="1"/>
  <c r="L2484" i="2" s="1"/>
  <c r="L2485" i="2" a="1"/>
  <c r="L2485" i="2" s="1"/>
  <c r="L2487" i="2" a="1"/>
  <c r="L2487" i="2" s="1"/>
  <c r="L2488" i="2" a="1"/>
  <c r="L2488" i="2" s="1"/>
  <c r="L2489" i="2" a="1"/>
  <c r="L2489" i="2" s="1"/>
  <c r="L2491" i="2" a="1"/>
  <c r="L2491" i="2" s="1"/>
  <c r="L2492" i="2" a="1"/>
  <c r="L2492" i="2" s="1"/>
  <c r="L2493" i="2" a="1"/>
  <c r="L2493" i="2" s="1"/>
  <c r="L2495" i="2" a="1"/>
  <c r="L2495" i="2" s="1"/>
  <c r="L2496" i="2" a="1"/>
  <c r="L2496" i="2" s="1"/>
  <c r="L2497" i="2" a="1"/>
  <c r="L2497" i="2" s="1"/>
  <c r="L2499" i="2" a="1"/>
  <c r="L2499" i="2" s="1"/>
  <c r="L2500" i="2" a="1"/>
  <c r="L2500" i="2" s="1"/>
  <c r="L2501" i="2" a="1"/>
  <c r="L2501" i="2" s="1"/>
  <c r="L2503" i="2" a="1"/>
  <c r="L2503" i="2" s="1"/>
  <c r="L2504" i="2" a="1"/>
  <c r="L2504" i="2" s="1"/>
  <c r="L2505" i="2" a="1"/>
  <c r="L2505" i="2" s="1"/>
  <c r="L2507" i="2" a="1"/>
  <c r="L2507" i="2" s="1"/>
  <c r="L2508" i="2" a="1"/>
  <c r="L2508" i="2" s="1"/>
  <c r="L2509" i="2" a="1"/>
  <c r="L2509" i="2" s="1"/>
  <c r="L2511" i="2" a="1"/>
  <c r="L2511" i="2" s="1"/>
  <c r="L2512" i="2" a="1"/>
  <c r="L2512" i="2" s="1"/>
  <c r="L2513" i="2" a="1"/>
  <c r="L2513" i="2" s="1"/>
  <c r="L2515" i="2" a="1"/>
  <c r="L2515" i="2" s="1"/>
  <c r="L2516" i="2" a="1"/>
  <c r="L2516" i="2" s="1"/>
  <c r="L2517" i="2" a="1"/>
  <c r="L2517" i="2" s="1"/>
  <c r="L2519" i="2" a="1"/>
  <c r="L2519" i="2" s="1"/>
  <c r="L2520" i="2" a="1"/>
  <c r="L2520" i="2" s="1"/>
  <c r="L2521" i="2" a="1"/>
  <c r="L2521" i="2" s="1"/>
  <c r="L2523" i="2" a="1"/>
  <c r="L2523" i="2" s="1"/>
  <c r="L2524" i="2" a="1"/>
  <c r="L2524" i="2" s="1"/>
  <c r="L2525" i="2" a="1"/>
  <c r="L2525" i="2" s="1"/>
  <c r="L2527" i="2" a="1"/>
  <c r="L2527" i="2" s="1"/>
  <c r="L2528" i="2" a="1"/>
  <c r="L2528" i="2" s="1"/>
  <c r="L2529" i="2" a="1"/>
  <c r="L2529" i="2" s="1"/>
  <c r="L2531" i="2" a="1"/>
  <c r="L2531" i="2" s="1"/>
  <c r="L2532" i="2" a="1"/>
  <c r="L2532" i="2" s="1"/>
  <c r="L2533" i="2" a="1"/>
  <c r="L2533" i="2" s="1"/>
  <c r="L2535" i="2" a="1"/>
  <c r="L2535" i="2" s="1"/>
  <c r="L2536" i="2" a="1"/>
  <c r="L2536" i="2" s="1"/>
  <c r="L2537" i="2" a="1"/>
  <c r="L2537" i="2" s="1"/>
  <c r="L2539" i="2" a="1"/>
  <c r="L2539" i="2" s="1"/>
  <c r="L2540" i="2" a="1"/>
  <c r="L2540" i="2" s="1"/>
  <c r="L2541" i="2" a="1"/>
  <c r="L2541" i="2" s="1"/>
  <c r="L2543" i="2" a="1"/>
  <c r="L2543" i="2" s="1"/>
  <c r="L2544" i="2" a="1"/>
  <c r="L2544" i="2" s="1"/>
  <c r="L2545" i="2" a="1"/>
  <c r="L2545" i="2" s="1"/>
  <c r="L2547" i="2" a="1"/>
  <c r="L2547" i="2" s="1"/>
  <c r="L2548" i="2" a="1"/>
  <c r="L2548" i="2" s="1"/>
  <c r="L2549" i="2" a="1"/>
  <c r="L2549" i="2" s="1"/>
  <c r="L2551" i="2" a="1"/>
  <c r="L2551" i="2" s="1"/>
  <c r="L2552" i="2" a="1"/>
  <c r="L2552" i="2" s="1"/>
  <c r="L2553" i="2" a="1"/>
  <c r="L2553" i="2" s="1"/>
  <c r="L2555" i="2" a="1"/>
  <c r="L2555" i="2" s="1"/>
  <c r="L2556" i="2" a="1"/>
  <c r="L2556" i="2" s="1"/>
  <c r="L2557" i="2" a="1"/>
  <c r="L2557" i="2" s="1"/>
  <c r="L2559" i="2" a="1"/>
  <c r="L2559" i="2" s="1"/>
  <c r="L2560" i="2" a="1"/>
  <c r="L2560" i="2" s="1"/>
  <c r="L2561" i="2" a="1"/>
  <c r="L2561" i="2" s="1"/>
  <c r="L2563" i="2" a="1"/>
  <c r="L2563" i="2" s="1"/>
  <c r="L2564" i="2" a="1"/>
  <c r="L2564" i="2" s="1"/>
  <c r="L2565" i="2" a="1"/>
  <c r="L2565" i="2" s="1"/>
  <c r="L2567" i="2" a="1"/>
  <c r="L2567" i="2" s="1"/>
  <c r="L2568" i="2" a="1"/>
  <c r="L2568" i="2" s="1"/>
  <c r="L2569" i="2" a="1"/>
  <c r="L2569" i="2" s="1"/>
  <c r="L2571" i="2" a="1"/>
  <c r="L2571" i="2" s="1"/>
  <c r="L2572" i="2" a="1"/>
  <c r="L2572" i="2" s="1"/>
  <c r="L2573" i="2" a="1"/>
  <c r="L2573" i="2" s="1"/>
  <c r="L2575" i="2" a="1"/>
  <c r="L2575" i="2" s="1"/>
  <c r="L2576" i="2" a="1"/>
  <c r="L2576" i="2" s="1"/>
  <c r="L2577" i="2" a="1"/>
  <c r="L2577" i="2" s="1"/>
  <c r="L2579" i="2" a="1"/>
  <c r="L2579" i="2" s="1"/>
  <c r="L2580" i="2" a="1"/>
  <c r="L2580" i="2" s="1"/>
  <c r="L2581" i="2" a="1"/>
  <c r="L2581" i="2" s="1"/>
  <c r="L2583" i="2" a="1"/>
  <c r="L2583" i="2" s="1"/>
  <c r="L2584" i="2" a="1"/>
  <c r="L2584" i="2" s="1"/>
  <c r="L2585" i="2" a="1"/>
  <c r="L2585" i="2" s="1"/>
  <c r="L2587" i="2" a="1"/>
  <c r="L2587" i="2" s="1"/>
  <c r="L2588" i="2" a="1"/>
  <c r="L2588" i="2" s="1"/>
  <c r="L2589" i="2" a="1"/>
  <c r="L2589" i="2" s="1"/>
  <c r="L2591" i="2" a="1"/>
  <c r="L2591" i="2" s="1"/>
  <c r="L2592" i="2" a="1"/>
  <c r="L2592" i="2" s="1"/>
  <c r="L2593" i="2" a="1"/>
  <c r="L2593" i="2" s="1"/>
  <c r="L2595" i="2" a="1"/>
  <c r="L2595" i="2" s="1"/>
  <c r="L2596" i="2" a="1"/>
  <c r="L2596" i="2" s="1"/>
  <c r="L2597" i="2" a="1"/>
  <c r="L2597" i="2" s="1"/>
  <c r="L2599" i="2" a="1"/>
  <c r="L2599" i="2" s="1"/>
  <c r="L2600" i="2" a="1"/>
  <c r="L2600" i="2" s="1"/>
  <c r="L2601" i="2" a="1"/>
  <c r="L2601" i="2" s="1"/>
  <c r="L2603" i="2" a="1"/>
  <c r="L2603" i="2" s="1"/>
  <c r="L2604" i="2" a="1"/>
  <c r="L2604" i="2" s="1"/>
  <c r="L2605" i="2" a="1"/>
  <c r="L2605" i="2" s="1"/>
  <c r="L2607" i="2" a="1"/>
  <c r="L2607" i="2" s="1"/>
  <c r="L2608" i="2" a="1"/>
  <c r="L2608" i="2" s="1"/>
  <c r="L2609" i="2" a="1"/>
  <c r="L2609" i="2" s="1"/>
  <c r="L2611" i="2" a="1"/>
  <c r="L2611" i="2" s="1"/>
  <c r="L2612" i="2" a="1"/>
  <c r="L2612" i="2" s="1"/>
  <c r="L2613" i="2" a="1"/>
  <c r="L2613" i="2" s="1"/>
  <c r="L2615" i="2" a="1"/>
  <c r="L2615" i="2" s="1"/>
  <c r="L2616" i="2" a="1"/>
  <c r="L2616" i="2" s="1"/>
  <c r="L2617" i="2" a="1"/>
  <c r="L2617" i="2" s="1"/>
  <c r="L2619" i="2" a="1"/>
  <c r="L2619" i="2" s="1"/>
  <c r="L2620" i="2" a="1"/>
  <c r="L2620" i="2" s="1"/>
  <c r="L2621" i="2" a="1"/>
  <c r="L2621" i="2" s="1"/>
  <c r="L2623" i="2" a="1"/>
  <c r="L2623" i="2" s="1"/>
  <c r="L2624" i="2" a="1"/>
  <c r="L2624" i="2" s="1"/>
  <c r="L2625" i="2" a="1"/>
  <c r="L2625" i="2" s="1"/>
  <c r="L2627" i="2" a="1"/>
  <c r="L2627" i="2" s="1"/>
  <c r="L2628" i="2" a="1"/>
  <c r="L2628" i="2" s="1"/>
  <c r="L2629" i="2" a="1"/>
  <c r="L2629" i="2" s="1"/>
  <c r="L2631" i="2" a="1"/>
  <c r="L2631" i="2" s="1"/>
  <c r="L2632" i="2" a="1"/>
  <c r="L2632" i="2" s="1"/>
  <c r="L2633" i="2" a="1"/>
  <c r="L2633" i="2" s="1"/>
  <c r="L2635" i="2" a="1"/>
  <c r="L2635" i="2" s="1"/>
  <c r="L2636" i="2" a="1"/>
  <c r="L2636" i="2" s="1"/>
  <c r="L2637" i="2" a="1"/>
  <c r="L2637" i="2" s="1"/>
  <c r="L2639" i="2" a="1"/>
  <c r="L2639" i="2" s="1"/>
  <c r="L2640" i="2" a="1"/>
  <c r="L2640" i="2" s="1"/>
  <c r="L2641" i="2" a="1"/>
  <c r="L2641" i="2" s="1"/>
  <c r="L2643" i="2" a="1"/>
  <c r="L2643" i="2" s="1"/>
  <c r="L2644" i="2" a="1"/>
  <c r="L2644" i="2" s="1"/>
  <c r="L2645" i="2" a="1"/>
  <c r="L2645" i="2" s="1"/>
  <c r="L2647" i="2" a="1"/>
  <c r="L2647" i="2" s="1"/>
  <c r="L2648" i="2" a="1"/>
  <c r="L2648" i="2" s="1"/>
  <c r="L2649" i="2" a="1"/>
  <c r="L2649" i="2" s="1"/>
  <c r="L2651" i="2" a="1"/>
  <c r="L2651" i="2" s="1"/>
  <c r="L2652" i="2" a="1"/>
  <c r="L2652" i="2" s="1"/>
  <c r="L2653" i="2" a="1"/>
  <c r="L2653" i="2" s="1"/>
  <c r="L2655" i="2" a="1"/>
  <c r="L2655" i="2" s="1"/>
  <c r="L2656" i="2" a="1"/>
  <c r="L2656" i="2" s="1"/>
  <c r="L2657" i="2" a="1"/>
  <c r="L2657" i="2" s="1"/>
  <c r="L2659" i="2" a="1"/>
  <c r="L2659" i="2" s="1"/>
  <c r="L2660" i="2" a="1"/>
  <c r="L2660" i="2" s="1"/>
  <c r="L2661" i="2" a="1"/>
  <c r="L2661" i="2" s="1"/>
  <c r="L2663" i="2" a="1"/>
  <c r="L2663" i="2" s="1"/>
  <c r="L2664" i="2" a="1"/>
  <c r="L2664" i="2" s="1"/>
  <c r="L2665" i="2" a="1"/>
  <c r="L2665" i="2" s="1"/>
  <c r="L2667" i="2" a="1"/>
  <c r="L2667" i="2" s="1"/>
  <c r="L2668" i="2" a="1"/>
  <c r="L2668" i="2" s="1"/>
  <c r="L2669" i="2" a="1"/>
  <c r="L2669" i="2" s="1"/>
  <c r="L2671" i="2" a="1"/>
  <c r="L2671" i="2" s="1"/>
  <c r="L2672" i="2" a="1"/>
  <c r="L2672" i="2" s="1"/>
  <c r="L2673" i="2" a="1"/>
  <c r="L2673" i="2" s="1"/>
  <c r="L2675" i="2" a="1"/>
  <c r="L2675" i="2" s="1"/>
  <c r="L2676" i="2" a="1"/>
  <c r="L2676" i="2" s="1"/>
  <c r="L2677" i="2" a="1"/>
  <c r="L2677" i="2" s="1"/>
  <c r="L2679" i="2" a="1"/>
  <c r="L2679" i="2" s="1"/>
  <c r="L2680" i="2" a="1"/>
  <c r="L2680" i="2" s="1"/>
  <c r="L2681" i="2" a="1"/>
  <c r="L2681" i="2" s="1"/>
  <c r="L2683" i="2" a="1"/>
  <c r="L2683" i="2" s="1"/>
  <c r="L2684" i="2" a="1"/>
  <c r="L2684" i="2" s="1"/>
  <c r="L2685" i="2" a="1"/>
  <c r="L2685" i="2" s="1"/>
  <c r="L2687" i="2" a="1"/>
  <c r="L2687" i="2" s="1"/>
  <c r="L2688" i="2" a="1"/>
  <c r="L2688" i="2" s="1"/>
  <c r="L2689" i="2" a="1"/>
  <c r="L2689" i="2" s="1"/>
  <c r="L2691" i="2" a="1"/>
  <c r="L2691" i="2" s="1"/>
  <c r="L2692" i="2" a="1"/>
  <c r="L2692" i="2" s="1"/>
  <c r="L2693" i="2" a="1"/>
  <c r="L2693" i="2" s="1"/>
  <c r="L2695" i="2" a="1"/>
  <c r="L2695" i="2" s="1"/>
  <c r="L2696" i="2" a="1"/>
  <c r="L2696" i="2" s="1"/>
  <c r="L2697" i="2" a="1"/>
  <c r="L2697" i="2" s="1"/>
  <c r="L2699" i="2" a="1"/>
  <c r="L2699" i="2" s="1"/>
  <c r="L2700" i="2" a="1"/>
  <c r="L2700" i="2" s="1"/>
  <c r="L2701" i="2" a="1"/>
  <c r="L2701" i="2" s="1"/>
  <c r="L2703" i="2" a="1"/>
  <c r="L2703" i="2" s="1"/>
  <c r="L2704" i="2" a="1"/>
  <c r="L2704" i="2" s="1"/>
  <c r="L2705" i="2" a="1"/>
  <c r="L2705" i="2" s="1"/>
  <c r="L2707" i="2" a="1"/>
  <c r="L2707" i="2" s="1"/>
  <c r="L2708" i="2" a="1"/>
  <c r="L2708" i="2" s="1"/>
  <c r="L2709" i="2" a="1"/>
  <c r="L2709" i="2" s="1"/>
  <c r="L2711" i="2" a="1"/>
  <c r="L2711" i="2" s="1"/>
  <c r="L2712" i="2" a="1"/>
  <c r="L2712" i="2" s="1"/>
  <c r="L2713" i="2" a="1"/>
  <c r="L2713" i="2" s="1"/>
  <c r="L2715" i="2" a="1"/>
  <c r="L2715" i="2" s="1"/>
  <c r="L2716" i="2" a="1"/>
  <c r="L2716" i="2" s="1"/>
  <c r="L2717" i="2" a="1"/>
  <c r="L2717" i="2" s="1"/>
  <c r="L2719" i="2" a="1"/>
  <c r="L2719" i="2" s="1"/>
  <c r="L2720" i="2" a="1"/>
  <c r="L2720" i="2" s="1"/>
  <c r="L2721" i="2" a="1"/>
  <c r="L2721" i="2" s="1"/>
  <c r="L2723" i="2" a="1"/>
  <c r="L2723" i="2" s="1"/>
  <c r="L2724" i="2" a="1"/>
  <c r="L2724" i="2" s="1"/>
  <c r="L2725" i="2" a="1"/>
  <c r="L2725" i="2" s="1"/>
  <c r="L2727" i="2" a="1"/>
  <c r="L2727" i="2" s="1"/>
  <c r="L2728" i="2" a="1"/>
  <c r="L2728" i="2" s="1"/>
  <c r="L2729" i="2" a="1"/>
  <c r="L2729" i="2" s="1"/>
  <c r="L2731" i="2" a="1"/>
  <c r="L2731" i="2" s="1"/>
  <c r="L2732" i="2" a="1"/>
  <c r="L2732" i="2" s="1"/>
  <c r="L2733" i="2" a="1"/>
  <c r="L2733" i="2" s="1"/>
  <c r="L2735" i="2" a="1"/>
  <c r="L2735" i="2" s="1"/>
  <c r="L2736" i="2" a="1"/>
  <c r="L2736" i="2" s="1"/>
  <c r="L2737" i="2" a="1"/>
  <c r="L2737" i="2" s="1"/>
  <c r="L2739" i="2" a="1"/>
  <c r="L2739" i="2" s="1"/>
  <c r="L2740" i="2" a="1"/>
  <c r="L2740" i="2" s="1"/>
  <c r="L2741" i="2" a="1"/>
  <c r="L2741" i="2" s="1"/>
  <c r="L2743" i="2" a="1"/>
  <c r="L2743" i="2" s="1"/>
  <c r="L2744" i="2" a="1"/>
  <c r="L2744" i="2" s="1"/>
  <c r="L2745" i="2" a="1"/>
  <c r="L2745" i="2" s="1"/>
  <c r="L2747" i="2" a="1"/>
  <c r="L2747" i="2" s="1"/>
  <c r="L2748" i="2" a="1"/>
  <c r="L2748" i="2" s="1"/>
  <c r="L2749" i="2" a="1"/>
  <c r="L2749" i="2" s="1"/>
  <c r="L2751" i="2" a="1"/>
  <c r="L2751" i="2" s="1"/>
  <c r="L2752" i="2" a="1"/>
  <c r="L2752" i="2" s="1"/>
  <c r="L2753" i="2" a="1"/>
  <c r="L2753" i="2" s="1"/>
  <c r="L2755" i="2" a="1"/>
  <c r="L2755" i="2" s="1"/>
  <c r="L2756" i="2" a="1"/>
  <c r="L2756" i="2" s="1"/>
  <c r="L2757" i="2" a="1"/>
  <c r="L2757" i="2" s="1"/>
  <c r="L2760" i="2" a="1"/>
  <c r="L2760" i="2" s="1"/>
  <c r="L2761" i="2" a="1"/>
  <c r="L2761" i="2" s="1"/>
  <c r="L2763" i="2" a="1"/>
  <c r="L2763" i="2" s="1"/>
  <c r="L2764" i="2" a="1"/>
  <c r="L2764" i="2" s="1"/>
  <c r="L2765" i="2" a="1"/>
  <c r="L2765" i="2" s="1"/>
  <c r="L2767" i="2" a="1"/>
  <c r="L2767" i="2" s="1"/>
  <c r="L2768" i="2" a="1"/>
  <c r="L2768" i="2" s="1"/>
  <c r="L2769" i="2" a="1"/>
  <c r="L2769" i="2" s="1"/>
  <c r="L2771" i="2" a="1"/>
  <c r="L2771" i="2" s="1"/>
  <c r="L2772" i="2" a="1"/>
  <c r="L2772" i="2" s="1"/>
  <c r="L2773" i="2" a="1"/>
  <c r="L2773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3" i="2" a="1"/>
  <c r="L2783" i="2" s="1"/>
  <c r="L2784" i="2" a="1"/>
  <c r="L2784" i="2" s="1"/>
  <c r="L2785" i="2" a="1"/>
  <c r="L2785" i="2" s="1"/>
  <c r="L2787" i="2" a="1"/>
  <c r="L2787" i="2" s="1"/>
  <c r="L2788" i="2" a="1"/>
  <c r="L2788" i="2" s="1"/>
  <c r="L2789" i="2" a="1"/>
  <c r="L2789" i="2" s="1"/>
  <c r="L2792" i="2" a="1"/>
  <c r="L2792" i="2" s="1"/>
  <c r="L2793" i="2" a="1"/>
  <c r="L2793" i="2" s="1"/>
  <c r="L2795" i="2" a="1"/>
  <c r="L2795" i="2" s="1"/>
  <c r="L2796" i="2" a="1"/>
  <c r="L2796" i="2" s="1"/>
  <c r="L2797" i="2" a="1"/>
  <c r="L2797" i="2" s="1"/>
  <c r="L2799" i="2" a="1"/>
  <c r="L2799" i="2" s="1"/>
  <c r="L2800" i="2" a="1"/>
  <c r="L2800" i="2" s="1"/>
  <c r="L2801" i="2" a="1"/>
  <c r="L2801" i="2" s="1"/>
  <c r="L2803" i="2" a="1"/>
  <c r="L2803" i="2" s="1"/>
  <c r="L2804" i="2" a="1"/>
  <c r="L2804" i="2" s="1"/>
  <c r="L2805" i="2" a="1"/>
  <c r="L2805" i="2" s="1"/>
  <c r="L2808" i="2" a="1"/>
  <c r="L2808" i="2" s="1"/>
  <c r="L2809" i="2" a="1"/>
  <c r="L2809" i="2" s="1"/>
  <c r="L2811" i="2" a="1"/>
  <c r="L2811" i="2" s="1"/>
  <c r="L2812" i="2" a="1"/>
  <c r="L2812" i="2" s="1"/>
  <c r="L2813" i="2" a="1"/>
  <c r="L2813" i="2" s="1"/>
  <c r="L2815" i="2" a="1"/>
  <c r="L2815" i="2" s="1"/>
  <c r="L2816" i="2" a="1"/>
  <c r="L2816" i="2" s="1"/>
  <c r="L2817" i="2" a="1"/>
  <c r="L2817" i="2" s="1"/>
  <c r="L2819" i="2" a="1"/>
  <c r="L2819" i="2" s="1"/>
  <c r="L2820" i="2" a="1"/>
  <c r="L2820" i="2" s="1"/>
  <c r="L2821" i="2" a="1"/>
  <c r="L2821" i="2" s="1"/>
  <c r="L2824" i="2" a="1"/>
  <c r="L2824" i="2" s="1"/>
  <c r="L2825" i="2" a="1"/>
  <c r="L2825" i="2" s="1"/>
  <c r="L2827" i="2" a="1"/>
  <c r="L2827" i="2" s="1"/>
  <c r="L2828" i="2" a="1"/>
  <c r="L2828" i="2" s="1"/>
  <c r="L2829" i="2" a="1"/>
  <c r="L2829" i="2" s="1"/>
  <c r="L2831" i="2" a="1"/>
  <c r="L2831" i="2" s="1"/>
  <c r="L2832" i="2" a="1"/>
  <c r="L2832" i="2" s="1"/>
  <c r="L2833" i="2" a="1"/>
  <c r="L2833" i="2" s="1"/>
  <c r="L2835" i="2" a="1"/>
  <c r="L2835" i="2" s="1"/>
  <c r="L2836" i="2" a="1"/>
  <c r="L2836" i="2" s="1"/>
  <c r="L2837" i="2" a="1"/>
  <c r="L2837" i="2" s="1"/>
  <c r="L2840" i="2" a="1"/>
  <c r="L2840" i="2" s="1"/>
  <c r="L2841" i="2" a="1"/>
  <c r="L2841" i="2" s="1"/>
  <c r="L2843" i="2" a="1"/>
  <c r="L2843" i="2" s="1"/>
  <c r="L2844" i="2" a="1"/>
  <c r="L2844" i="2" s="1"/>
  <c r="L2845" i="2" a="1"/>
  <c r="L2845" i="2" s="1"/>
  <c r="L2847" i="2" a="1"/>
  <c r="L2847" i="2" s="1"/>
  <c r="L2848" i="2" a="1"/>
  <c r="L2848" i="2" s="1"/>
  <c r="L2849" i="2" a="1"/>
  <c r="L2849" i="2" s="1"/>
  <c r="L2851" i="2" a="1"/>
  <c r="L2851" i="2" s="1"/>
  <c r="L2852" i="2" a="1"/>
  <c r="L2852" i="2" s="1"/>
  <c r="L2853" i="2" a="1"/>
  <c r="L2853" i="2" s="1"/>
  <c r="L2856" i="2" a="1"/>
  <c r="L2856" i="2" s="1"/>
  <c r="L2857" i="2" a="1"/>
  <c r="L2857" i="2" s="1"/>
  <c r="L2860" i="2" a="1"/>
  <c r="L2860" i="2" s="1"/>
  <c r="L2861" i="2" a="1"/>
  <c r="L2861" i="2" s="1"/>
  <c r="L2863" i="2" a="1"/>
  <c r="L2863" i="2" s="1"/>
  <c r="L2864" i="2" a="1"/>
  <c r="L2864" i="2" s="1"/>
  <c r="L2865" i="2" a="1"/>
  <c r="L2865" i="2" s="1"/>
  <c r="L2867" i="2" a="1"/>
  <c r="L2867" i="2" s="1"/>
  <c r="L2868" i="2" a="1"/>
  <c r="L2868" i="2" s="1"/>
  <c r="L2869" i="2" a="1"/>
  <c r="L2869" i="2" s="1"/>
  <c r="L2872" i="2" a="1"/>
  <c r="L2872" i="2" s="1"/>
  <c r="L2873" i="2" a="1"/>
  <c r="L2873" i="2" s="1"/>
  <c r="L2876" i="2" a="1"/>
  <c r="L2876" i="2" s="1"/>
  <c r="L2877" i="2" a="1"/>
  <c r="L2877" i="2" s="1"/>
  <c r="L2879" i="2" a="1"/>
  <c r="L2879" i="2" s="1"/>
  <c r="L2880" i="2" a="1"/>
  <c r="L2880" i="2" s="1"/>
  <c r="L2881" i="2" a="1"/>
  <c r="L2881" i="2" s="1"/>
  <c r="L2883" i="2" a="1"/>
  <c r="L2883" i="2" s="1"/>
  <c r="L2884" i="2" a="1"/>
  <c r="L2884" i="2" s="1"/>
  <c r="L2885" i="2" a="1"/>
  <c r="L2885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900" i="2" a="1"/>
  <c r="L2900" i="2" s="1"/>
  <c r="L2905" i="2" a="1"/>
  <c r="L2905" i="2" s="1"/>
  <c r="L2907" i="2" a="1"/>
  <c r="L2907" i="2" s="1"/>
  <c r="L2908" i="2" a="1"/>
  <c r="L2908" i="2" s="1"/>
  <c r="L2912" i="2" a="1"/>
  <c r="L2912" i="2" s="1"/>
  <c r="L2913" i="2" a="1"/>
  <c r="L2913" i="2" s="1"/>
  <c r="L2916" i="2" a="1"/>
  <c r="L2916" i="2" s="1"/>
  <c r="L2919" i="2" a="1"/>
  <c r="L2919" i="2" s="1"/>
  <c r="L2921" i="2" a="1"/>
  <c r="L2921" i="2" s="1"/>
  <c r="L2924" i="2" a="1"/>
  <c r="L2924" i="2" s="1"/>
  <c r="L2928" i="2" a="1"/>
  <c r="L2928" i="2" s="1"/>
  <c r="L2929" i="2" a="1"/>
  <c r="L2929" i="2" s="1"/>
  <c r="L2931" i="2" a="1"/>
  <c r="L2931" i="2" s="1"/>
  <c r="L2932" i="2" a="1"/>
  <c r="L2932" i="2" s="1"/>
  <c r="L2933" i="2" a="1"/>
  <c r="L2933" i="2" s="1"/>
  <c r="L2935" i="2" a="1"/>
  <c r="L2935" i="2" s="1"/>
  <c r="L2937" i="2" a="1"/>
  <c r="L2937" i="2" s="1"/>
  <c r="L2940" i="2" a="1"/>
  <c r="L2940" i="2" s="1"/>
  <c r="L2941" i="2" a="1"/>
  <c r="L2941" i="2" s="1"/>
  <c r="L2943" i="2" a="1"/>
  <c r="L2943" i="2" s="1"/>
  <c r="L2945" i="2" a="1"/>
  <c r="L2945" i="2" s="1"/>
  <c r="L2948" i="2" a="1"/>
  <c r="L2948" i="2" s="1"/>
  <c r="L2949" i="2" a="1"/>
  <c r="L2949" i="2" s="1"/>
  <c r="L2953" i="2" a="1"/>
  <c r="L2953" i="2" s="1"/>
  <c r="L2955" i="2" a="1"/>
  <c r="L2955" i="2" s="1"/>
  <c r="L2956" i="2" a="1"/>
  <c r="L2956" i="2" s="1"/>
  <c r="L2957" i="2" a="1"/>
  <c r="L2957" i="2" s="1"/>
  <c r="L2961" i="2" a="1"/>
  <c r="L2961" i="2" s="1"/>
  <c r="L2963" i="2" a="1"/>
  <c r="L2963" i="2" s="1"/>
  <c r="L2964" i="2" a="1"/>
  <c r="L2964" i="2" s="1"/>
  <c r="L2965" i="2" a="1"/>
  <c r="L2965" i="2" s="1"/>
  <c r="L2967" i="2" a="1"/>
  <c r="L2967" i="2" s="1"/>
  <c r="L2969" i="2" a="1"/>
  <c r="L2969" i="2" s="1"/>
  <c r="L2972" i="2" a="1"/>
  <c r="L2972" i="2" s="1"/>
  <c r="L2973" i="2" a="1"/>
  <c r="L2973" i="2" s="1"/>
  <c r="L2975" i="2" a="1"/>
  <c r="L2975" i="2" s="1"/>
  <c r="L2977" i="2" a="1"/>
  <c r="L2977" i="2" s="1"/>
  <c r="L2980" i="2" a="1"/>
  <c r="L2980" i="2" s="1"/>
  <c r="L2981" i="2" a="1"/>
  <c r="L2981" i="2" s="1"/>
  <c r="L2985" i="2" a="1"/>
  <c r="L2985" i="2" s="1"/>
  <c r="L2987" i="2" a="1"/>
  <c r="L2987" i="2" s="1"/>
  <c r="L2988" i="2" a="1"/>
  <c r="L2988" i="2" s="1"/>
  <c r="L2989" i="2" a="1"/>
  <c r="L2989" i="2" s="1"/>
  <c r="L2993" i="2" a="1"/>
  <c r="L2993" i="2" s="1"/>
  <c r="L2995" i="2" a="1"/>
  <c r="L2995" i="2" s="1"/>
  <c r="L2996" i="2" a="1"/>
  <c r="L2996" i="2" s="1"/>
  <c r="L2997" i="2" a="1"/>
  <c r="L2997" i="2" s="1"/>
  <c r="L2999" i="2" a="1"/>
  <c r="L2999" i="2" s="1"/>
  <c r="L3001" i="2" a="1"/>
  <c r="L3001" i="2" s="1"/>
  <c r="L3004" i="2" a="1"/>
  <c r="L3004" i="2" s="1"/>
  <c r="L3005" i="2" a="1"/>
  <c r="L3005" i="2" s="1"/>
  <c r="L3007" i="2" a="1"/>
  <c r="L3007" i="2" s="1"/>
  <c r="L3009" i="2" a="1"/>
  <c r="L3009" i="2" s="1"/>
  <c r="L3012" i="2" a="1"/>
  <c r="L3012" i="2" s="1"/>
  <c r="L3013" i="2" a="1"/>
  <c r="L3013" i="2" s="1"/>
  <c r="L3017" i="2" a="1"/>
  <c r="L3017" i="2" s="1"/>
  <c r="L3019" i="2" a="1"/>
  <c r="L3019" i="2" s="1"/>
  <c r="L3020" i="2" a="1"/>
  <c r="L3020" i="2" s="1"/>
  <c r="L3021" i="2" a="1"/>
  <c r="L3021" i="2" s="1"/>
  <c r="L3025" i="2" a="1"/>
  <c r="L3025" i="2" s="1"/>
  <c r="L3027" i="2" a="1"/>
  <c r="L3027" i="2" s="1"/>
  <c r="L3028" i="2" a="1"/>
  <c r="L3028" i="2" s="1"/>
  <c r="L3029" i="2" a="1"/>
  <c r="L3029" i="2" s="1"/>
  <c r="L3031" i="2" a="1"/>
  <c r="L3031" i="2" s="1"/>
  <c r="L3033" i="2" a="1"/>
  <c r="L3033" i="2" s="1"/>
  <c r="L3036" i="2" a="1"/>
  <c r="L3036" i="2" s="1"/>
  <c r="L3037" i="2" a="1"/>
  <c r="L3037" i="2" s="1"/>
  <c r="L3039" i="2" a="1"/>
  <c r="L3039" i="2" s="1"/>
  <c r="L3041" i="2" a="1"/>
  <c r="L3041" i="2" s="1"/>
  <c r="L3044" i="2" a="1"/>
  <c r="L3044" i="2" s="1"/>
  <c r="L3045" i="2" a="1"/>
  <c r="L3045" i="2" s="1"/>
  <c r="L3049" i="2" a="1"/>
  <c r="L3049" i="2" s="1"/>
  <c r="L3051" i="2" a="1"/>
  <c r="L3051" i="2" s="1"/>
  <c r="L3052" i="2" a="1"/>
  <c r="L3052" i="2" s="1"/>
  <c r="L3053" i="2" a="1"/>
  <c r="L3053" i="2" s="1"/>
  <c r="L3057" i="2" a="1"/>
  <c r="L3057" i="2" s="1"/>
  <c r="L3059" i="2" a="1"/>
  <c r="L3059" i="2" s="1"/>
  <c r="L3060" i="2" a="1"/>
  <c r="L3060" i="2" s="1"/>
  <c r="L3061" i="2" a="1"/>
  <c r="L3061" i="2" s="1"/>
  <c r="L3063" i="2" a="1"/>
  <c r="L3063" i="2" s="1"/>
  <c r="L3065" i="2" a="1"/>
  <c r="L3065" i="2" s="1"/>
  <c r="L3068" i="2" a="1"/>
  <c r="L3068" i="2" s="1"/>
  <c r="L3069" i="2" a="1"/>
  <c r="L3069" i="2" s="1"/>
  <c r="L3071" i="2" a="1"/>
  <c r="L3071" i="2" s="1"/>
  <c r="L3073" i="2" a="1"/>
  <c r="L3073" i="2" s="1"/>
  <c r="L3076" i="2" a="1"/>
  <c r="L3076" i="2" s="1"/>
  <c r="L3077" i="2" a="1"/>
  <c r="L3077" i="2" s="1"/>
  <c r="L3083" i="2" a="1"/>
  <c r="L3083" i="2" s="1"/>
  <c r="L3084" i="2" a="1"/>
  <c r="L3084" i="2" s="1"/>
  <c r="L3085" i="2" a="1"/>
  <c r="L3085" i="2" s="1"/>
  <c r="L3091" i="2" a="1"/>
  <c r="L3091" i="2" s="1"/>
  <c r="L3092" i="2" a="1"/>
  <c r="L3092" i="2" s="1"/>
  <c r="L3093" i="2" a="1"/>
  <c r="L3093" i="2" s="1"/>
  <c r="L3095" i="2" a="1"/>
  <c r="L3095" i="2" s="1"/>
  <c r="L3097" i="2" a="1"/>
  <c r="L3097" i="2" s="1"/>
  <c r="L3100" i="2" a="1"/>
  <c r="L3100" i="2" s="1"/>
  <c r="L3101" i="2" a="1"/>
  <c r="L3101" i="2" s="1"/>
  <c r="L3103" i="2" a="1"/>
  <c r="L3103" i="2" s="1"/>
  <c r="L3105" i="2" a="1"/>
  <c r="L3105" i="2" s="1"/>
  <c r="L3108" i="2" a="1"/>
  <c r="L3108" i="2" s="1"/>
  <c r="L3109" i="2" a="1"/>
  <c r="L3109" i="2" s="1"/>
  <c r="L3115" i="2" a="1"/>
  <c r="L3115" i="2" s="1"/>
  <c r="L3116" i="2" a="1"/>
  <c r="L3116" i="2" s="1"/>
  <c r="L3117" i="2" a="1"/>
  <c r="L3117" i="2" s="1"/>
  <c r="L3123" i="2" a="1"/>
  <c r="L3123" i="2" s="1"/>
  <c r="L3124" i="2" a="1"/>
  <c r="L3124" i="2" s="1"/>
  <c r="L3125" i="2" a="1"/>
  <c r="L3125" i="2" s="1"/>
  <c r="L3127" i="2" a="1"/>
  <c r="L3127" i="2" s="1"/>
  <c r="L3129" i="2" a="1"/>
  <c r="L3129" i="2" s="1"/>
  <c r="L3132" i="2" a="1"/>
  <c r="L3132" i="2" s="1"/>
  <c r="L3133" i="2" a="1"/>
  <c r="L3133" i="2" s="1"/>
  <c r="L3135" i="2" a="1"/>
  <c r="L3135" i="2" s="1"/>
  <c r="L3137" i="2" a="1"/>
  <c r="L3137" i="2" s="1"/>
  <c r="L3140" i="2" a="1"/>
  <c r="L3140" i="2" s="1"/>
  <c r="L3141" i="2" a="1"/>
  <c r="L3141" i="2" s="1"/>
  <c r="L3148" i="2" a="1"/>
  <c r="L3148" i="2" s="1"/>
  <c r="L3153" i="2" a="1"/>
  <c r="L3153" i="2" s="1"/>
  <c r="L3155" i="2" a="1"/>
  <c r="L3155" i="2" s="1"/>
  <c r="L3156" i="2" a="1"/>
  <c r="L3156" i="2" s="1"/>
  <c r="L3161" i="2" a="1"/>
  <c r="L3161" i="2" s="1"/>
  <c r="L3164" i="2" a="1"/>
  <c r="L3164" i="2" s="1"/>
  <c r="L3165" i="2" a="1"/>
  <c r="L3165" i="2" s="1"/>
  <c r="L3172" i="2" a="1"/>
  <c r="L3172" i="2" s="1"/>
  <c r="L3173" i="2" a="1"/>
  <c r="L3173" i="2" s="1"/>
  <c r="L3177" i="2" a="1"/>
  <c r="L3177" i="2" s="1"/>
  <c r="L3180" i="2" a="1"/>
  <c r="L3180" i="2" s="1"/>
  <c r="L3185" i="2" a="1"/>
  <c r="L3185" i="2" s="1"/>
  <c r="L3188" i="2" a="1"/>
  <c r="L3188" i="2" s="1"/>
  <c r="L3193" i="2" a="1"/>
  <c r="L3193" i="2" s="1"/>
  <c r="L3196" i="2" a="1"/>
  <c r="L3196" i="2" s="1"/>
  <c r="L3197" i="2" a="1"/>
  <c r="L3197" i="2" s="1"/>
  <c r="L3204" i="2" a="1"/>
  <c r="L3204" i="2" s="1"/>
  <c r="L3205" i="2" a="1"/>
  <c r="L3205" i="2" s="1"/>
  <c r="L3212" i="2" a="1"/>
  <c r="L3212" i="2" s="1"/>
  <c r="L3213" i="2" a="1"/>
  <c r="L3213" i="2" s="1"/>
  <c r="L3217" i="2" a="1"/>
  <c r="L3217" i="2" s="1"/>
  <c r="L3228" i="2" a="1"/>
  <c r="L3228" i="2" s="1"/>
  <c r="L3229" i="2" a="1"/>
  <c r="L3229" i="2" s="1"/>
  <c r="L3233" i="2" a="1"/>
  <c r="L3233" i="2" s="1"/>
  <c r="L3235" i="2" a="1"/>
  <c r="L3235" i="2" s="1"/>
  <c r="L3236" i="2" a="1"/>
  <c r="L3236" i="2" s="1"/>
  <c r="L3237" i="2" a="1"/>
  <c r="L3237" i="2" s="1"/>
  <c r="L3241" i="2" a="1"/>
  <c r="L3241" i="2" s="1"/>
  <c r="L3243" i="2" a="1"/>
  <c r="L3243" i="2" s="1"/>
  <c r="L3244" i="2" a="1"/>
  <c r="L3244" i="2" s="1"/>
  <c r="L3245" i="2" a="1"/>
  <c r="L3245" i="2" s="1"/>
  <c r="L3249" i="2" a="1"/>
  <c r="L3249" i="2" s="1"/>
  <c r="L3260" i="2" a="1"/>
  <c r="L3260" i="2" s="1"/>
  <c r="L3261" i="2" a="1"/>
  <c r="L3261" i="2" s="1"/>
  <c r="L3268" i="2" a="1"/>
  <c r="L3268" i="2" s="1"/>
  <c r="L3273" i="2" a="1"/>
  <c r="L3273" i="2" s="1"/>
  <c r="L3275" i="2" a="1"/>
  <c r="L3275" i="2" s="1"/>
  <c r="L3276" i="2" a="1"/>
  <c r="L3276" i="2" s="1"/>
  <c r="L3281" i="2" a="1"/>
  <c r="L3281" i="2" s="1"/>
  <c r="L3283" i="2" a="1"/>
  <c r="L3283" i="2" s="1"/>
  <c r="L3285" i="2" a="1"/>
  <c r="L3285" i="2" s="1"/>
  <c r="L3293" i="2" a="1"/>
  <c r="L3293" i="2" s="1"/>
  <c r="L3300" i="2" a="1"/>
  <c r="L3300" i="2" s="1"/>
  <c r="L3301" i="2" a="1"/>
  <c r="L3301" i="2" s="1"/>
  <c r="L3308" i="2" a="1"/>
  <c r="L3308" i="2" s="1"/>
  <c r="L3309" i="2" a="1"/>
  <c r="L3309" i="2" s="1"/>
  <c r="L3313" i="2" a="1"/>
  <c r="L3313" i="2" s="1"/>
  <c r="L3316" i="2" a="1"/>
  <c r="L3316" i="2" s="1"/>
  <c r="L3324" i="2" a="1"/>
  <c r="L3324" i="2" s="1"/>
  <c r="L3329" i="2" a="1"/>
  <c r="L3329" i="2" s="1"/>
  <c r="L3332" i="2" a="1"/>
  <c r="L3332" i="2" s="1"/>
  <c r="L3340" i="2" a="1"/>
  <c r="L3340" i="2" s="1"/>
  <c r="L3341" i="2" a="1"/>
  <c r="L3341" i="2" s="1"/>
  <c r="L3348" i="2" a="1"/>
  <c r="L3348" i="2" s="1"/>
  <c r="L3353" i="2" a="1"/>
  <c r="L3353" i="2" s="1"/>
  <c r="L3356" i="2" a="1"/>
  <c r="L3356" i="2" s="1"/>
  <c r="L3357" i="2" a="1"/>
  <c r="L3357" i="2" s="1"/>
  <c r="L3364" i="2" a="1"/>
  <c r="L3364" i="2" s="1"/>
  <c r="L3365" i="2" a="1"/>
  <c r="L3365" i="2" s="1"/>
  <c r="L3372" i="2" a="1"/>
  <c r="L3372" i="2" s="1"/>
  <c r="L3377" i="2" a="1"/>
  <c r="L3377" i="2" s="1"/>
  <c r="L3388" i="2" a="1"/>
  <c r="L3388" i="2" s="1"/>
  <c r="L3393" i="2" a="1"/>
  <c r="L3393" i="2" s="1"/>
  <c r="L3396" i="2" a="1"/>
  <c r="L3396" i="2" s="1"/>
  <c r="L3413" i="2" a="1"/>
  <c r="L3413" i="2" s="1"/>
  <c r="L3420" i="2" a="1"/>
  <c r="L3420" i="2" s="1"/>
  <c r="L3421" i="2" a="1"/>
  <c r="L3421" i="2" s="1"/>
  <c r="L3436" i="2" a="1"/>
  <c r="L3436" i="2" s="1"/>
  <c r="L3437" i="2" a="1"/>
  <c r="L3437" i="2" s="1"/>
  <c r="L3444" i="2" a="1"/>
  <c r="L3444" i="2" s="1"/>
  <c r="L3469" i="2" a="1"/>
  <c r="L3469" i="2" s="1"/>
  <c r="L3484" i="2" a="1"/>
  <c r="L3484" i="2" s="1"/>
  <c r="L3485" i="2" a="1"/>
  <c r="L3485" i="2" s="1"/>
  <c r="L3492" i="2" a="1"/>
  <c r="L3492" i="2" s="1"/>
  <c r="L3497" i="2" a="1"/>
  <c r="L3497" i="2" s="1"/>
  <c r="L3517" i="2" a="1"/>
  <c r="L3517" i="2" s="1"/>
  <c r="L3537" i="2" a="1"/>
  <c r="L3537" i="2" s="1"/>
  <c r="L3553" i="2" a="1"/>
  <c r="L3553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7" i="2" a="1"/>
  <c r="K1987" i="2" s="1"/>
  <c r="K1988" i="2" a="1"/>
  <c r="K1988" i="2" s="1"/>
  <c r="K1989" i="2" a="1"/>
  <c r="K1989" i="2" s="1"/>
  <c r="K1991" i="2" a="1"/>
  <c r="K1991" i="2" s="1"/>
  <c r="K1992" i="2" a="1"/>
  <c r="K1992" i="2" s="1"/>
  <c r="K1993" i="2" a="1"/>
  <c r="K1993" i="2" s="1"/>
  <c r="K1995" i="2" a="1"/>
  <c r="K1995" i="2" s="1"/>
  <c r="K1996" i="2" a="1"/>
  <c r="K1996" i="2" s="1"/>
  <c r="K1997" i="2" a="1"/>
  <c r="K1997" i="2" s="1"/>
  <c r="K1999" i="2" a="1"/>
  <c r="K1999" i="2" s="1"/>
  <c r="K2000" i="2" a="1"/>
  <c r="K2000" i="2" s="1"/>
  <c r="K2001" i="2" a="1"/>
  <c r="K2001" i="2" s="1"/>
  <c r="K2003" i="2" a="1"/>
  <c r="K2003" i="2" s="1"/>
  <c r="K2004" i="2" a="1"/>
  <c r="K2004" i="2" s="1"/>
  <c r="K2005" i="2" a="1"/>
  <c r="K2005" i="2" s="1"/>
  <c r="K2007" i="2" a="1"/>
  <c r="K2007" i="2" s="1"/>
  <c r="K2008" i="2" a="1"/>
  <c r="K2008" i="2" s="1"/>
  <c r="K2009" i="2" a="1"/>
  <c r="K2009" i="2" s="1"/>
  <c r="K2011" i="2" a="1"/>
  <c r="K2011" i="2" s="1"/>
  <c r="K2012" i="2" a="1"/>
  <c r="K2012" i="2" s="1"/>
  <c r="K2013" i="2" a="1"/>
  <c r="K2013" i="2" s="1"/>
  <c r="K2015" i="2" a="1"/>
  <c r="K2015" i="2" s="1"/>
  <c r="K2016" i="2" a="1"/>
  <c r="K2016" i="2" s="1"/>
  <c r="K2017" i="2" a="1"/>
  <c r="K2017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5" i="2" a="1"/>
  <c r="K2035" i="2" s="1"/>
  <c r="K2036" i="2" a="1"/>
  <c r="K2036" i="2" s="1"/>
  <c r="K2037" i="2" a="1"/>
  <c r="K2037" i="2" s="1"/>
  <c r="K2039" i="2" a="1"/>
  <c r="K2039" i="2" s="1"/>
  <c r="K2040" i="2" a="1"/>
  <c r="K2040" i="2" s="1"/>
  <c r="K2041" i="2" a="1"/>
  <c r="K2041" i="2" s="1"/>
  <c r="K2043" i="2" a="1"/>
  <c r="K2043" i="2" s="1"/>
  <c r="K2044" i="2" a="1"/>
  <c r="K2044" i="2" s="1"/>
  <c r="K2045" i="2" a="1"/>
  <c r="K2045" i="2" s="1"/>
  <c r="K2047" i="2" a="1"/>
  <c r="K2047" i="2" s="1"/>
  <c r="K2048" i="2" a="1"/>
  <c r="K2048" i="2" s="1"/>
  <c r="K2049" i="2" a="1"/>
  <c r="K2049" i="2" s="1"/>
  <c r="K2051" i="2" a="1"/>
  <c r="K2051" i="2" s="1"/>
  <c r="K2052" i="2" a="1"/>
  <c r="K2052" i="2" s="1"/>
  <c r="K2053" i="2" a="1"/>
  <c r="K2053" i="2" s="1"/>
  <c r="K2055" i="2" a="1"/>
  <c r="K2055" i="2" s="1"/>
  <c r="K2056" i="2" a="1"/>
  <c r="K2056" i="2" s="1"/>
  <c r="K2057" i="2" a="1"/>
  <c r="K2057" i="2" s="1"/>
  <c r="K2059" i="2" a="1"/>
  <c r="K2059" i="2" s="1"/>
  <c r="K2060" i="2" a="1"/>
  <c r="K2060" i="2" s="1"/>
  <c r="K2061" i="2" a="1"/>
  <c r="K2061" i="2" s="1"/>
  <c r="K2063" i="2" a="1"/>
  <c r="K2063" i="2" s="1"/>
  <c r="K2064" i="2" a="1"/>
  <c r="K2064" i="2" s="1"/>
  <c r="K2065" i="2" a="1"/>
  <c r="K2065" i="2" s="1"/>
  <c r="K2067" i="2" a="1"/>
  <c r="K2067" i="2" s="1"/>
  <c r="K2068" i="2" a="1"/>
  <c r="K2068" i="2" s="1"/>
  <c r="K2069" i="2" a="1"/>
  <c r="K2069" i="2" s="1"/>
  <c r="K2071" i="2" a="1"/>
  <c r="K2071" i="2" s="1"/>
  <c r="K2072" i="2" a="1"/>
  <c r="K2072" i="2" s="1"/>
  <c r="K2073" i="2" a="1"/>
  <c r="K2073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3" i="2" a="1"/>
  <c r="K2083" i="2" s="1"/>
  <c r="K2084" i="2" a="1"/>
  <c r="K2084" i="2" s="1"/>
  <c r="K2085" i="2" a="1"/>
  <c r="K2085" i="2" s="1"/>
  <c r="K2087" i="2" a="1"/>
  <c r="K2087" i="2" s="1"/>
  <c r="K2088" i="2" a="1"/>
  <c r="K2088" i="2" s="1"/>
  <c r="K2089" i="2" a="1"/>
  <c r="K2089" i="2" s="1"/>
  <c r="K2091" i="2" a="1"/>
  <c r="K2091" i="2" s="1"/>
  <c r="K2092" i="2" a="1"/>
  <c r="K2092" i="2" s="1"/>
  <c r="K2093" i="2" a="1"/>
  <c r="K2093" i="2" s="1"/>
  <c r="K2095" i="2" a="1"/>
  <c r="K2095" i="2" s="1"/>
  <c r="K2096" i="2" a="1"/>
  <c r="K2096" i="2" s="1"/>
  <c r="K2097" i="2" a="1"/>
  <c r="K2097" i="2" s="1"/>
  <c r="K2099" i="2" a="1"/>
  <c r="K2099" i="2" s="1"/>
  <c r="K2100" i="2" a="1"/>
  <c r="K2100" i="2" s="1"/>
  <c r="K2101" i="2" a="1"/>
  <c r="K2101" i="2" s="1"/>
  <c r="K2103" i="2" a="1"/>
  <c r="K2103" i="2" s="1"/>
  <c r="K2104" i="2" a="1"/>
  <c r="K2104" i="2" s="1"/>
  <c r="K2105" i="2" a="1"/>
  <c r="K2105" i="2" s="1"/>
  <c r="K2107" i="2" a="1"/>
  <c r="K2107" i="2" s="1"/>
  <c r="K2108" i="2" a="1"/>
  <c r="K2108" i="2" s="1"/>
  <c r="K2109" i="2" a="1"/>
  <c r="K2109" i="2" s="1"/>
  <c r="K2111" i="2" a="1"/>
  <c r="K2111" i="2" s="1"/>
  <c r="K2112" i="2" a="1"/>
  <c r="K2112" i="2" s="1"/>
  <c r="K2113" i="2" a="1"/>
  <c r="K2113" i="2" s="1"/>
  <c r="K2115" i="2" a="1"/>
  <c r="K2115" i="2" s="1"/>
  <c r="K2116" i="2" a="1"/>
  <c r="K2116" i="2" s="1"/>
  <c r="K2117" i="2" a="1"/>
  <c r="K2117" i="2" s="1"/>
  <c r="K2119" i="2" a="1"/>
  <c r="K2119" i="2" s="1"/>
  <c r="K2120" i="2" a="1"/>
  <c r="K2120" i="2" s="1"/>
  <c r="K2121" i="2" a="1"/>
  <c r="K2121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1" i="2" a="1"/>
  <c r="K2131" i="2" s="1"/>
  <c r="K2132" i="2" a="1"/>
  <c r="K2132" i="2" s="1"/>
  <c r="K2133" i="2" a="1"/>
  <c r="K2133" i="2" s="1"/>
  <c r="K2135" i="2" a="1"/>
  <c r="K2135" i="2" s="1"/>
  <c r="K2136" i="2" a="1"/>
  <c r="K2136" i="2" s="1"/>
  <c r="K2137" i="2" a="1"/>
  <c r="K2137" i="2" s="1"/>
  <c r="K2139" i="2" a="1"/>
  <c r="K2139" i="2" s="1"/>
  <c r="K2140" i="2" a="1"/>
  <c r="K2140" i="2" s="1"/>
  <c r="K2141" i="2" a="1"/>
  <c r="K2141" i="2" s="1"/>
  <c r="K2143" i="2" a="1"/>
  <c r="K2143" i="2" s="1"/>
  <c r="K2144" i="2" a="1"/>
  <c r="K2144" i="2" s="1"/>
  <c r="K2145" i="2" a="1"/>
  <c r="K2145" i="2" s="1"/>
  <c r="K2147" i="2" a="1"/>
  <c r="K2147" i="2" s="1"/>
  <c r="K2148" i="2" a="1"/>
  <c r="K2148" i="2" s="1"/>
  <c r="K2149" i="2" a="1"/>
  <c r="K2149" i="2" s="1"/>
  <c r="K2151" i="2" a="1"/>
  <c r="K2151" i="2" s="1"/>
  <c r="K2152" i="2" a="1"/>
  <c r="K2152" i="2" s="1"/>
  <c r="K2153" i="2" a="1"/>
  <c r="K2153" i="2" s="1"/>
  <c r="K2155" i="2" a="1"/>
  <c r="K2155" i="2" s="1"/>
  <c r="K2156" i="2" a="1"/>
  <c r="K2156" i="2" s="1"/>
  <c r="K2157" i="2" a="1"/>
  <c r="K2157" i="2" s="1"/>
  <c r="K2159" i="2" a="1"/>
  <c r="K2159" i="2" s="1"/>
  <c r="K2160" i="2" a="1"/>
  <c r="K2160" i="2" s="1"/>
  <c r="K2161" i="2" a="1"/>
  <c r="K2161" i="2" s="1"/>
  <c r="K2163" i="2" a="1"/>
  <c r="K2163" i="2" s="1"/>
  <c r="K2164" i="2" a="1"/>
  <c r="K2164" i="2" s="1"/>
  <c r="K2165" i="2" a="1"/>
  <c r="K2165" i="2" s="1"/>
  <c r="K2167" i="2" a="1"/>
  <c r="K2167" i="2" s="1"/>
  <c r="K2168" i="2" a="1"/>
  <c r="K2168" i="2" s="1"/>
  <c r="K2169" i="2" a="1"/>
  <c r="K2169" i="2" s="1"/>
  <c r="K2171" i="2" a="1"/>
  <c r="K2171" i="2" s="1"/>
  <c r="K2172" i="2" a="1"/>
  <c r="K2172" i="2" s="1"/>
  <c r="K2173" i="2" a="1"/>
  <c r="K2173" i="2" s="1"/>
  <c r="K2175" i="2" a="1"/>
  <c r="K2175" i="2" s="1"/>
  <c r="K2176" i="2" a="1"/>
  <c r="K2176" i="2" s="1"/>
  <c r="K2177" i="2" a="1"/>
  <c r="K2177" i="2" s="1"/>
  <c r="K2179" i="2" a="1"/>
  <c r="K2179" i="2" s="1"/>
  <c r="K2180" i="2" a="1"/>
  <c r="K2180" i="2" s="1"/>
  <c r="K2181" i="2" a="1"/>
  <c r="K2181" i="2" s="1"/>
  <c r="K2183" i="2" a="1"/>
  <c r="K2183" i="2" s="1"/>
  <c r="K2184" i="2" a="1"/>
  <c r="K2184" i="2" s="1"/>
  <c r="K2185" i="2" a="1"/>
  <c r="K2185" i="2" s="1"/>
  <c r="K2187" i="2" a="1"/>
  <c r="K2187" i="2" s="1"/>
  <c r="K2188" i="2" a="1"/>
  <c r="K2188" i="2" s="1"/>
  <c r="K2189" i="2" a="1"/>
  <c r="K2189" i="2" s="1"/>
  <c r="K2191" i="2" a="1"/>
  <c r="K2191" i="2" s="1"/>
  <c r="K2192" i="2" a="1"/>
  <c r="K2192" i="2" s="1"/>
  <c r="K2193" i="2" a="1"/>
  <c r="K2193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3" i="2" a="1"/>
  <c r="K2203" i="2" s="1"/>
  <c r="K2204" i="2" a="1"/>
  <c r="K2204" i="2" s="1"/>
  <c r="K2205" i="2" a="1"/>
  <c r="K2205" i="2" s="1"/>
  <c r="K2207" i="2" a="1"/>
  <c r="K2207" i="2" s="1"/>
  <c r="K2208" i="2" a="1"/>
  <c r="K2208" i="2" s="1"/>
  <c r="K2209" i="2" a="1"/>
  <c r="K2209" i="2" s="1"/>
  <c r="K2211" i="2" a="1"/>
  <c r="K2211" i="2" s="1"/>
  <c r="K2212" i="2" a="1"/>
  <c r="K2212" i="2" s="1"/>
  <c r="K2213" i="2" a="1"/>
  <c r="K2213" i="2" s="1"/>
  <c r="K2215" i="2" a="1"/>
  <c r="K2215" i="2" s="1"/>
  <c r="K2216" i="2" a="1"/>
  <c r="K2216" i="2" s="1"/>
  <c r="K2217" i="2" a="1"/>
  <c r="K2217" i="2" s="1"/>
  <c r="K2219" i="2" a="1"/>
  <c r="K2219" i="2" s="1"/>
  <c r="K2220" i="2" a="1"/>
  <c r="K2220" i="2" s="1"/>
  <c r="K2221" i="2" a="1"/>
  <c r="K2221" i="2" s="1"/>
  <c r="K2223" i="2" a="1"/>
  <c r="K2223" i="2" s="1"/>
  <c r="K2224" i="2" a="1"/>
  <c r="K2224" i="2" s="1"/>
  <c r="K2225" i="2" a="1"/>
  <c r="K2225" i="2" s="1"/>
  <c r="K2227" i="2" a="1"/>
  <c r="K2227" i="2" s="1"/>
  <c r="K2228" i="2" a="1"/>
  <c r="K2228" i="2" s="1"/>
  <c r="K2229" i="2" a="1"/>
  <c r="K2229" i="2" s="1"/>
  <c r="K2231" i="2" a="1"/>
  <c r="K2231" i="2" s="1"/>
  <c r="K2232" i="2" a="1"/>
  <c r="K2232" i="2" s="1"/>
  <c r="K2233" i="2" a="1"/>
  <c r="K2233" i="2" s="1"/>
  <c r="K2235" i="2" a="1"/>
  <c r="K2235" i="2" s="1"/>
  <c r="K2236" i="2" a="1"/>
  <c r="K2236" i="2" s="1"/>
  <c r="K2237" i="2" a="1"/>
  <c r="K2237" i="2" s="1"/>
  <c r="K2239" i="2" a="1"/>
  <c r="K2239" i="2" s="1"/>
  <c r="K2240" i="2" a="1"/>
  <c r="K2240" i="2" s="1"/>
  <c r="K2241" i="2" a="1"/>
  <c r="K2241" i="2" s="1"/>
  <c r="K2243" i="2" a="1"/>
  <c r="K2243" i="2" s="1"/>
  <c r="K2244" i="2" a="1"/>
  <c r="K2244" i="2" s="1"/>
  <c r="K2245" i="2" a="1"/>
  <c r="K2245" i="2" s="1"/>
  <c r="K2247" i="2" a="1"/>
  <c r="K2247" i="2" s="1"/>
  <c r="K2248" i="2" a="1"/>
  <c r="K2248" i="2" s="1"/>
  <c r="K2249" i="2" a="1"/>
  <c r="K2249" i="2" s="1"/>
  <c r="K2251" i="2" a="1"/>
  <c r="K2251" i="2" s="1"/>
  <c r="K2252" i="2" a="1"/>
  <c r="K2252" i="2" s="1"/>
  <c r="K2253" i="2" a="1"/>
  <c r="K2253" i="2" s="1"/>
  <c r="K2255" i="2" a="1"/>
  <c r="K2255" i="2" s="1"/>
  <c r="K2256" i="2" a="1"/>
  <c r="K2256" i="2" s="1"/>
  <c r="K2257" i="2" a="1"/>
  <c r="K2257" i="2" s="1"/>
  <c r="K2259" i="2" a="1"/>
  <c r="K2259" i="2" s="1"/>
  <c r="K2260" i="2" a="1"/>
  <c r="K2260" i="2" s="1"/>
  <c r="K2261" i="2" a="1"/>
  <c r="K2261" i="2" s="1"/>
  <c r="K2263" i="2" a="1"/>
  <c r="K2263" i="2" s="1"/>
  <c r="K2264" i="2" a="1"/>
  <c r="K2264" i="2" s="1"/>
  <c r="K2265" i="2" a="1"/>
  <c r="K2265" i="2" s="1"/>
  <c r="K2267" i="2" a="1"/>
  <c r="K2267" i="2" s="1"/>
  <c r="K2268" i="2" a="1"/>
  <c r="K2268" i="2" s="1"/>
  <c r="K2269" i="2" a="1"/>
  <c r="K2269" i="2" s="1"/>
  <c r="K2271" i="2" a="1"/>
  <c r="K2271" i="2" s="1"/>
  <c r="K2272" i="2" a="1"/>
  <c r="K2272" i="2" s="1"/>
  <c r="K2273" i="2" a="1"/>
  <c r="K2273" i="2" s="1"/>
  <c r="K2275" i="2" a="1"/>
  <c r="K2275" i="2" s="1"/>
  <c r="K2276" i="2" a="1"/>
  <c r="K2276" i="2" s="1"/>
  <c r="K2277" i="2" a="1"/>
  <c r="K2277" i="2" s="1"/>
  <c r="K2279" i="2" a="1"/>
  <c r="K2279" i="2" s="1"/>
  <c r="K2280" i="2" a="1"/>
  <c r="K2280" i="2" s="1"/>
  <c r="K2281" i="2" a="1"/>
  <c r="K2281" i="2" s="1"/>
  <c r="K2283" i="2" a="1"/>
  <c r="K2283" i="2" s="1"/>
  <c r="K2284" i="2" a="1"/>
  <c r="K2284" i="2" s="1"/>
  <c r="K2285" i="2" a="1"/>
  <c r="K2285" i="2" s="1"/>
  <c r="K2287" i="2" a="1"/>
  <c r="K2287" i="2" s="1"/>
  <c r="K2288" i="2" a="1"/>
  <c r="K2288" i="2" s="1"/>
  <c r="K2289" i="2" a="1"/>
  <c r="K2289" i="2" s="1"/>
  <c r="K2291" i="2" a="1"/>
  <c r="K2291" i="2" s="1"/>
  <c r="K2292" i="2" a="1"/>
  <c r="K2292" i="2" s="1"/>
  <c r="K2293" i="2" a="1"/>
  <c r="K2293" i="2" s="1"/>
  <c r="K2295" i="2" a="1"/>
  <c r="K2295" i="2" s="1"/>
  <c r="K2296" i="2" a="1"/>
  <c r="K2296" i="2" s="1"/>
  <c r="K2297" i="2" a="1"/>
  <c r="K2297" i="2" s="1"/>
  <c r="K2299" i="2" a="1"/>
  <c r="K2299" i="2" s="1"/>
  <c r="K2300" i="2" a="1"/>
  <c r="K2300" i="2" s="1"/>
  <c r="K2301" i="2" a="1"/>
  <c r="K2301" i="2" s="1"/>
  <c r="K2303" i="2" a="1"/>
  <c r="K2303" i="2" s="1"/>
  <c r="K2304" i="2" a="1"/>
  <c r="K2304" i="2" s="1"/>
  <c r="K2305" i="2" a="1"/>
  <c r="K2305" i="2" s="1"/>
  <c r="K2307" i="2" a="1"/>
  <c r="K2307" i="2" s="1"/>
  <c r="K2308" i="2" a="1"/>
  <c r="K2308" i="2" s="1"/>
  <c r="K2309" i="2" a="1"/>
  <c r="K2309" i="2" s="1"/>
  <c r="K2311" i="2" a="1"/>
  <c r="K2311" i="2" s="1"/>
  <c r="K2312" i="2" a="1"/>
  <c r="K2312" i="2" s="1"/>
  <c r="K2313" i="2" a="1"/>
  <c r="K2313" i="2" s="1"/>
  <c r="K2315" i="2" a="1"/>
  <c r="K2315" i="2" s="1"/>
  <c r="K2316" i="2" a="1"/>
  <c r="K2316" i="2" s="1"/>
  <c r="K2317" i="2" a="1"/>
  <c r="K2317" i="2" s="1"/>
  <c r="K2319" i="2" a="1"/>
  <c r="K2319" i="2" s="1"/>
  <c r="K2320" i="2" a="1"/>
  <c r="K2320" i="2" s="1"/>
  <c r="K2321" i="2" a="1"/>
  <c r="K2321" i="2" s="1"/>
  <c r="K2323" i="2" a="1"/>
  <c r="K2323" i="2" s="1"/>
  <c r="K2324" i="2" a="1"/>
  <c r="K2324" i="2" s="1"/>
  <c r="K2325" i="2" a="1"/>
  <c r="K2325" i="2" s="1"/>
  <c r="K2327" i="2" a="1"/>
  <c r="K2327" i="2" s="1"/>
  <c r="K2328" i="2" a="1"/>
  <c r="K2328" i="2" s="1"/>
  <c r="K2329" i="2" a="1"/>
  <c r="K2329" i="2" s="1"/>
  <c r="K2331" i="2" a="1"/>
  <c r="K2331" i="2" s="1"/>
  <c r="K2332" i="2" a="1"/>
  <c r="K2332" i="2" s="1"/>
  <c r="K2333" i="2" a="1"/>
  <c r="K2333" i="2" s="1"/>
  <c r="K2335" i="2" a="1"/>
  <c r="K2335" i="2" s="1"/>
  <c r="K2336" i="2" a="1"/>
  <c r="K2336" i="2" s="1"/>
  <c r="K2337" i="2" a="1"/>
  <c r="K2337" i="2" s="1"/>
  <c r="K2339" i="2" a="1"/>
  <c r="K2339" i="2" s="1"/>
  <c r="K2340" i="2" a="1"/>
  <c r="K2340" i="2" s="1"/>
  <c r="K2341" i="2" a="1"/>
  <c r="K2341" i="2" s="1"/>
  <c r="K2343" i="2" a="1"/>
  <c r="K2343" i="2" s="1"/>
  <c r="K2344" i="2" a="1"/>
  <c r="K2344" i="2" s="1"/>
  <c r="K2345" i="2" a="1"/>
  <c r="K2345" i="2" s="1"/>
  <c r="K2347" i="2" a="1"/>
  <c r="K2347" i="2" s="1"/>
  <c r="K2348" i="2" a="1"/>
  <c r="K2348" i="2" s="1"/>
  <c r="K2349" i="2" a="1"/>
  <c r="K2349" i="2" s="1"/>
  <c r="K2351" i="2" a="1"/>
  <c r="K2351" i="2" s="1"/>
  <c r="K2352" i="2" a="1"/>
  <c r="K2352" i="2" s="1"/>
  <c r="K2353" i="2" a="1"/>
  <c r="K2353" i="2" s="1"/>
  <c r="K2355" i="2" a="1"/>
  <c r="K2355" i="2" s="1"/>
  <c r="K2356" i="2" a="1"/>
  <c r="K2356" i="2" s="1"/>
  <c r="K2357" i="2" a="1"/>
  <c r="K2357" i="2" s="1"/>
  <c r="K2359" i="2" a="1"/>
  <c r="K2359" i="2" s="1"/>
  <c r="K2360" i="2" a="1"/>
  <c r="K2360" i="2" s="1"/>
  <c r="K2361" i="2" a="1"/>
  <c r="K2361" i="2" s="1"/>
  <c r="K2363" i="2" a="1"/>
  <c r="K2363" i="2" s="1"/>
  <c r="K2364" i="2" a="1"/>
  <c r="K2364" i="2" s="1"/>
  <c r="K2365" i="2" a="1"/>
  <c r="K2365" i="2" s="1"/>
  <c r="K2367" i="2" a="1"/>
  <c r="K2367" i="2" s="1"/>
  <c r="K2368" i="2" a="1"/>
  <c r="K2368" i="2" s="1"/>
  <c r="K2369" i="2" a="1"/>
  <c r="K2369" i="2" s="1"/>
  <c r="K2371" i="2" a="1"/>
  <c r="K2371" i="2" s="1"/>
  <c r="K2372" i="2" a="1"/>
  <c r="K2372" i="2" s="1"/>
  <c r="K2373" i="2" a="1"/>
  <c r="K2373" i="2" s="1"/>
  <c r="K2375" i="2" a="1"/>
  <c r="K2375" i="2" s="1"/>
  <c r="K2376" i="2" a="1"/>
  <c r="K2376" i="2" s="1"/>
  <c r="K2377" i="2" a="1"/>
  <c r="K2377" i="2" s="1"/>
  <c r="K2379" i="2" a="1"/>
  <c r="K2379" i="2" s="1"/>
  <c r="K2380" i="2" a="1"/>
  <c r="K2380" i="2" s="1"/>
  <c r="K2381" i="2" a="1"/>
  <c r="K2381" i="2" s="1"/>
  <c r="K2383" i="2" a="1"/>
  <c r="K2383" i="2" s="1"/>
  <c r="K2384" i="2" a="1"/>
  <c r="K2384" i="2" s="1"/>
  <c r="K2385" i="2" a="1"/>
  <c r="K2385" i="2" s="1"/>
  <c r="K2387" i="2" a="1"/>
  <c r="K2387" i="2" s="1"/>
  <c r="K2388" i="2" a="1"/>
  <c r="K2388" i="2" s="1"/>
  <c r="K2389" i="2" a="1"/>
  <c r="K2389" i="2" s="1"/>
  <c r="K2391" i="2" a="1"/>
  <c r="K2391" i="2" s="1"/>
  <c r="K2392" i="2" a="1"/>
  <c r="K2392" i="2" s="1"/>
  <c r="K2393" i="2" a="1"/>
  <c r="K2393" i="2" s="1"/>
  <c r="K2395" i="2" a="1"/>
  <c r="K2395" i="2" s="1"/>
  <c r="K2396" i="2" a="1"/>
  <c r="K2396" i="2" s="1"/>
  <c r="K2397" i="2" a="1"/>
  <c r="K2397" i="2" s="1"/>
  <c r="K2399" i="2" a="1"/>
  <c r="K2399" i="2" s="1"/>
  <c r="K2400" i="2" a="1"/>
  <c r="K2400" i="2" s="1"/>
  <c r="K2401" i="2" a="1"/>
  <c r="K2401" i="2" s="1"/>
  <c r="K2403" i="2" a="1"/>
  <c r="K2403" i="2" s="1"/>
  <c r="K2404" i="2" a="1"/>
  <c r="K2404" i="2" s="1"/>
  <c r="K2405" i="2" a="1"/>
  <c r="K2405" i="2" s="1"/>
  <c r="K2407" i="2" a="1"/>
  <c r="K2407" i="2" s="1"/>
  <c r="K2408" i="2" a="1"/>
  <c r="K2408" i="2" s="1"/>
  <c r="K2409" i="2" a="1"/>
  <c r="K2409" i="2" s="1"/>
  <c r="K2411" i="2" a="1"/>
  <c r="K2411" i="2" s="1"/>
  <c r="K2412" i="2" a="1"/>
  <c r="K2412" i="2" s="1"/>
  <c r="K2413" i="2" a="1"/>
  <c r="K2413" i="2" s="1"/>
  <c r="K2415" i="2" a="1"/>
  <c r="K2415" i="2" s="1"/>
  <c r="K2416" i="2" a="1"/>
  <c r="K2416" i="2" s="1"/>
  <c r="K2417" i="2" a="1"/>
  <c r="K2417" i="2" s="1"/>
  <c r="K2419" i="2" a="1"/>
  <c r="K2419" i="2" s="1"/>
  <c r="K2420" i="2" a="1"/>
  <c r="K2420" i="2" s="1"/>
  <c r="K2421" i="2" a="1"/>
  <c r="K2421" i="2" s="1"/>
  <c r="K2423" i="2" a="1"/>
  <c r="K2423" i="2" s="1"/>
  <c r="K2424" i="2" a="1"/>
  <c r="K2424" i="2" s="1"/>
  <c r="K2425" i="2" a="1"/>
  <c r="K2425" i="2" s="1"/>
  <c r="K2427" i="2" a="1"/>
  <c r="K2427" i="2" s="1"/>
  <c r="K2428" i="2" a="1"/>
  <c r="K2428" i="2" s="1"/>
  <c r="K2429" i="2" a="1"/>
  <c r="K2429" i="2" s="1"/>
  <c r="K2431" i="2" a="1"/>
  <c r="K2431" i="2" s="1"/>
  <c r="K2432" i="2" a="1"/>
  <c r="K2432" i="2" s="1"/>
  <c r="K2433" i="2" a="1"/>
  <c r="K2433" i="2" s="1"/>
  <c r="K2435" i="2" a="1"/>
  <c r="K2435" i="2" s="1"/>
  <c r="K2436" i="2" a="1"/>
  <c r="K2436" i="2" s="1"/>
  <c r="K2437" i="2" a="1"/>
  <c r="K2437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7" i="2" a="1"/>
  <c r="K2447" i="2" s="1"/>
  <c r="K2448" i="2" a="1"/>
  <c r="K2448" i="2" s="1"/>
  <c r="K2449" i="2" a="1"/>
  <c r="K2449" i="2" s="1"/>
  <c r="K2451" i="2" a="1"/>
  <c r="K2451" i="2" s="1"/>
  <c r="K2452" i="2" a="1"/>
  <c r="K2452" i="2" s="1"/>
  <c r="K2453" i="2" a="1"/>
  <c r="K2453" i="2" s="1"/>
  <c r="K2455" i="2" a="1"/>
  <c r="K2455" i="2" s="1"/>
  <c r="K2456" i="2" a="1"/>
  <c r="K2456" i="2" s="1"/>
  <c r="K2457" i="2" a="1"/>
  <c r="K2457" i="2" s="1"/>
  <c r="K2459" i="2" a="1"/>
  <c r="K2459" i="2" s="1"/>
  <c r="K2460" i="2" a="1"/>
  <c r="K2460" i="2" s="1"/>
  <c r="K2461" i="2" a="1"/>
  <c r="K2461" i="2" s="1"/>
  <c r="K2463" i="2" a="1"/>
  <c r="K2463" i="2" s="1"/>
  <c r="K2464" i="2" a="1"/>
  <c r="K2464" i="2" s="1"/>
  <c r="K2465" i="2" a="1"/>
  <c r="K2465" i="2" s="1"/>
  <c r="K2467" i="2" a="1"/>
  <c r="K2467" i="2" s="1"/>
  <c r="K2468" i="2" a="1"/>
  <c r="K2468" i="2" s="1"/>
  <c r="K2469" i="2" a="1"/>
  <c r="K2469" i="2" s="1"/>
  <c r="K2471" i="2" a="1"/>
  <c r="K2471" i="2" s="1"/>
  <c r="K2472" i="2" a="1"/>
  <c r="K2472" i="2" s="1"/>
  <c r="K2473" i="2" a="1"/>
  <c r="K2473" i="2" s="1"/>
  <c r="K2475" i="2" a="1"/>
  <c r="K2475" i="2" s="1"/>
  <c r="K2476" i="2" a="1"/>
  <c r="K2476" i="2" s="1"/>
  <c r="K2477" i="2" a="1"/>
  <c r="K2477" i="2" s="1"/>
  <c r="K2479" i="2" a="1"/>
  <c r="K2479" i="2" s="1"/>
  <c r="K2480" i="2" a="1"/>
  <c r="K2480" i="2" s="1"/>
  <c r="K2481" i="2" a="1"/>
  <c r="K2481" i="2" s="1"/>
  <c r="K2483" i="2" a="1"/>
  <c r="K2483" i="2" s="1"/>
  <c r="K2484" i="2" a="1"/>
  <c r="K2484" i="2" s="1"/>
  <c r="K2485" i="2" a="1"/>
  <c r="K2485" i="2" s="1"/>
  <c r="K2487" i="2" a="1"/>
  <c r="K2487" i="2" s="1"/>
  <c r="K2488" i="2" a="1"/>
  <c r="K2488" i="2" s="1"/>
  <c r="K2489" i="2" a="1"/>
  <c r="K2489" i="2" s="1"/>
  <c r="K2491" i="2" a="1"/>
  <c r="K2491" i="2" s="1"/>
  <c r="K2492" i="2" a="1"/>
  <c r="K2492" i="2" s="1"/>
  <c r="K2493" i="2" a="1"/>
  <c r="K2493" i="2" s="1"/>
  <c r="K2495" i="2" a="1"/>
  <c r="K2495" i="2" s="1"/>
  <c r="K2496" i="2" a="1"/>
  <c r="K2496" i="2" s="1"/>
  <c r="K2497" i="2" a="1"/>
  <c r="K2497" i="2" s="1"/>
  <c r="K2499" i="2" a="1"/>
  <c r="K2499" i="2" s="1"/>
  <c r="K2500" i="2" a="1"/>
  <c r="K2500" i="2" s="1"/>
  <c r="K2501" i="2" a="1"/>
  <c r="K2501" i="2" s="1"/>
  <c r="K2503" i="2" a="1"/>
  <c r="K2503" i="2" s="1"/>
  <c r="K2504" i="2" a="1"/>
  <c r="K2504" i="2" s="1"/>
  <c r="K2505" i="2" a="1"/>
  <c r="K2505" i="2" s="1"/>
  <c r="K2507" i="2" a="1"/>
  <c r="K2507" i="2" s="1"/>
  <c r="K2508" i="2" a="1"/>
  <c r="K2508" i="2" s="1"/>
  <c r="K2509" i="2" a="1"/>
  <c r="K2509" i="2" s="1"/>
  <c r="K2511" i="2" a="1"/>
  <c r="K2511" i="2" s="1"/>
  <c r="K2512" i="2" a="1"/>
  <c r="K2512" i="2" s="1"/>
  <c r="K2513" i="2" a="1"/>
  <c r="K2513" i="2" s="1"/>
  <c r="K2515" i="2" a="1"/>
  <c r="K2515" i="2" s="1"/>
  <c r="K2516" i="2" a="1"/>
  <c r="K2516" i="2" s="1"/>
  <c r="K2517" i="2" a="1"/>
  <c r="K2517" i="2" s="1"/>
  <c r="K2519" i="2" a="1"/>
  <c r="K2519" i="2" s="1"/>
  <c r="K2520" i="2" a="1"/>
  <c r="K2520" i="2" s="1"/>
  <c r="K2521" i="2" a="1"/>
  <c r="K2521" i="2" s="1"/>
  <c r="K2523" i="2" a="1"/>
  <c r="K2523" i="2" s="1"/>
  <c r="K2524" i="2" a="1"/>
  <c r="K2524" i="2" s="1"/>
  <c r="K2525" i="2" a="1"/>
  <c r="K2525" i="2" s="1"/>
  <c r="K2527" i="2" a="1"/>
  <c r="K2527" i="2" s="1"/>
  <c r="K2528" i="2" a="1"/>
  <c r="K2528" i="2" s="1"/>
  <c r="K2529" i="2" a="1"/>
  <c r="K2529" i="2" s="1"/>
  <c r="K2531" i="2" a="1"/>
  <c r="K2531" i="2" s="1"/>
  <c r="K2532" i="2" a="1"/>
  <c r="K2532" i="2" s="1"/>
  <c r="K2533" i="2" a="1"/>
  <c r="K2533" i="2" s="1"/>
  <c r="K2535" i="2" a="1"/>
  <c r="K2535" i="2" s="1"/>
  <c r="K2536" i="2" a="1"/>
  <c r="K2536" i="2" s="1"/>
  <c r="K2537" i="2" a="1"/>
  <c r="K2537" i="2" s="1"/>
  <c r="K2539" i="2" a="1"/>
  <c r="K2539" i="2" s="1"/>
  <c r="K2540" i="2" a="1"/>
  <c r="K2540" i="2" s="1"/>
  <c r="K2541" i="2" a="1"/>
  <c r="K2541" i="2" s="1"/>
  <c r="K2543" i="2" a="1"/>
  <c r="K2543" i="2" s="1"/>
  <c r="K2544" i="2" a="1"/>
  <c r="K2544" i="2" s="1"/>
  <c r="K2545" i="2" a="1"/>
  <c r="K2545" i="2" s="1"/>
  <c r="K2547" i="2" a="1"/>
  <c r="K2547" i="2" s="1"/>
  <c r="K2548" i="2" a="1"/>
  <c r="K2548" i="2" s="1"/>
  <c r="K2549" i="2" a="1"/>
  <c r="K2549" i="2" s="1"/>
  <c r="K2551" i="2" a="1"/>
  <c r="K2551" i="2" s="1"/>
  <c r="K2552" i="2" a="1"/>
  <c r="K2552" i="2" s="1"/>
  <c r="K2553" i="2" a="1"/>
  <c r="K2553" i="2" s="1"/>
  <c r="K2555" i="2" a="1"/>
  <c r="K2555" i="2" s="1"/>
  <c r="K2556" i="2" a="1"/>
  <c r="K2556" i="2" s="1"/>
  <c r="K2557" i="2" a="1"/>
  <c r="K2557" i="2" s="1"/>
  <c r="K2559" i="2" a="1"/>
  <c r="K2559" i="2" s="1"/>
  <c r="K2560" i="2" a="1"/>
  <c r="K2560" i="2" s="1"/>
  <c r="K2561" i="2" a="1"/>
  <c r="K2561" i="2" s="1"/>
  <c r="K2563" i="2" a="1"/>
  <c r="K2563" i="2" s="1"/>
  <c r="K2564" i="2" a="1"/>
  <c r="K2564" i="2" s="1"/>
  <c r="K2565" i="2" a="1"/>
  <c r="K2565" i="2" s="1"/>
  <c r="K2567" i="2" a="1"/>
  <c r="K2567" i="2" s="1"/>
  <c r="K2568" i="2" a="1"/>
  <c r="K2568" i="2" s="1"/>
  <c r="K2569" i="2" a="1"/>
  <c r="K2569" i="2" s="1"/>
  <c r="K2571" i="2" a="1"/>
  <c r="K2571" i="2" s="1"/>
  <c r="K2572" i="2" a="1"/>
  <c r="K2572" i="2" s="1"/>
  <c r="K2573" i="2" a="1"/>
  <c r="K2573" i="2" s="1"/>
  <c r="K2575" i="2" a="1"/>
  <c r="K2575" i="2" s="1"/>
  <c r="K2576" i="2" a="1"/>
  <c r="K2576" i="2" s="1"/>
  <c r="K2577" i="2" a="1"/>
  <c r="K2577" i="2" s="1"/>
  <c r="K2579" i="2" a="1"/>
  <c r="K2579" i="2" s="1"/>
  <c r="K2580" i="2" a="1"/>
  <c r="K2580" i="2" s="1"/>
  <c r="K2581" i="2" a="1"/>
  <c r="K2581" i="2" s="1"/>
  <c r="K2583" i="2" a="1"/>
  <c r="K2583" i="2" s="1"/>
  <c r="K2584" i="2" a="1"/>
  <c r="K2584" i="2" s="1"/>
  <c r="K2585" i="2" a="1"/>
  <c r="K2585" i="2" s="1"/>
  <c r="K2587" i="2" a="1"/>
  <c r="K2587" i="2" s="1"/>
  <c r="K2588" i="2" a="1"/>
  <c r="K2588" i="2" s="1"/>
  <c r="K2589" i="2" a="1"/>
  <c r="K2589" i="2" s="1"/>
  <c r="K2591" i="2" a="1"/>
  <c r="K2591" i="2" s="1"/>
  <c r="K2592" i="2" a="1"/>
  <c r="K2592" i="2" s="1"/>
  <c r="K2593" i="2" a="1"/>
  <c r="K2593" i="2" s="1"/>
  <c r="K2595" i="2" a="1"/>
  <c r="K2595" i="2" s="1"/>
  <c r="K2596" i="2" a="1"/>
  <c r="K2596" i="2" s="1"/>
  <c r="K2597" i="2" a="1"/>
  <c r="K2597" i="2" s="1"/>
  <c r="K2599" i="2" a="1"/>
  <c r="K2599" i="2" s="1"/>
  <c r="K2600" i="2" a="1"/>
  <c r="K2600" i="2" s="1"/>
  <c r="K2601" i="2" a="1"/>
  <c r="K2601" i="2" s="1"/>
  <c r="K2603" i="2" a="1"/>
  <c r="K2603" i="2" s="1"/>
  <c r="K2604" i="2" a="1"/>
  <c r="K2604" i="2" s="1"/>
  <c r="K2605" i="2" a="1"/>
  <c r="K2605" i="2" s="1"/>
  <c r="K2607" i="2" a="1"/>
  <c r="K2607" i="2" s="1"/>
  <c r="K2608" i="2" a="1"/>
  <c r="K2608" i="2" s="1"/>
  <c r="K2609" i="2" a="1"/>
  <c r="K2609" i="2" s="1"/>
  <c r="K2611" i="2" a="1"/>
  <c r="K2611" i="2" s="1"/>
  <c r="K2612" i="2" a="1"/>
  <c r="K2612" i="2" s="1"/>
  <c r="K2613" i="2" a="1"/>
  <c r="K2613" i="2" s="1"/>
  <c r="K2615" i="2" a="1"/>
  <c r="K2615" i="2" s="1"/>
  <c r="K2616" i="2" a="1"/>
  <c r="K2616" i="2" s="1"/>
  <c r="K2617" i="2" a="1"/>
  <c r="K2617" i="2" s="1"/>
  <c r="K2619" i="2" a="1"/>
  <c r="K2619" i="2" s="1"/>
  <c r="K2620" i="2" a="1"/>
  <c r="K2620" i="2" s="1"/>
  <c r="K2621" i="2" a="1"/>
  <c r="K2621" i="2" s="1"/>
  <c r="K2623" i="2" a="1"/>
  <c r="K2623" i="2" s="1"/>
  <c r="K2624" i="2" a="1"/>
  <c r="K2624" i="2" s="1"/>
  <c r="K2625" i="2" a="1"/>
  <c r="K2625" i="2" s="1"/>
  <c r="K2627" i="2" a="1"/>
  <c r="K2627" i="2" s="1"/>
  <c r="K2628" i="2" a="1"/>
  <c r="K2628" i="2" s="1"/>
  <c r="K2629" i="2" a="1"/>
  <c r="K2629" i="2" s="1"/>
  <c r="K2631" i="2" a="1"/>
  <c r="K2631" i="2" s="1"/>
  <c r="K2632" i="2" a="1"/>
  <c r="K2632" i="2" s="1"/>
  <c r="K2633" i="2" a="1"/>
  <c r="K2633" i="2" s="1"/>
  <c r="K2635" i="2" a="1"/>
  <c r="K2635" i="2" s="1"/>
  <c r="K2636" i="2" a="1"/>
  <c r="K2636" i="2" s="1"/>
  <c r="K2637" i="2" a="1"/>
  <c r="K2637" i="2" s="1"/>
  <c r="K2639" i="2" a="1"/>
  <c r="K2639" i="2" s="1"/>
  <c r="K2640" i="2" a="1"/>
  <c r="K2640" i="2" s="1"/>
  <c r="K2641" i="2" a="1"/>
  <c r="K2641" i="2" s="1"/>
  <c r="K2643" i="2" a="1"/>
  <c r="K2643" i="2" s="1"/>
  <c r="K2644" i="2" a="1"/>
  <c r="K2644" i="2" s="1"/>
  <c r="K2645" i="2" a="1"/>
  <c r="K2645" i="2" s="1"/>
  <c r="K2647" i="2" a="1"/>
  <c r="K2647" i="2" s="1"/>
  <c r="K2648" i="2" a="1"/>
  <c r="K2648" i="2" s="1"/>
  <c r="K2649" i="2" a="1"/>
  <c r="K2649" i="2" s="1"/>
  <c r="K2651" i="2" a="1"/>
  <c r="K2651" i="2" s="1"/>
  <c r="K2652" i="2" a="1"/>
  <c r="K2652" i="2" s="1"/>
  <c r="K2653" i="2" a="1"/>
  <c r="K2653" i="2" s="1"/>
  <c r="K2655" i="2" a="1"/>
  <c r="K2655" i="2" s="1"/>
  <c r="K2656" i="2" a="1"/>
  <c r="K2656" i="2" s="1"/>
  <c r="K2657" i="2" a="1"/>
  <c r="K2657" i="2" s="1"/>
  <c r="K2659" i="2" a="1"/>
  <c r="K2659" i="2" s="1"/>
  <c r="K2660" i="2" a="1"/>
  <c r="K2660" i="2" s="1"/>
  <c r="K2661" i="2" a="1"/>
  <c r="K2661" i="2" s="1"/>
  <c r="K2663" i="2" a="1"/>
  <c r="K2663" i="2" s="1"/>
  <c r="K2664" i="2" a="1"/>
  <c r="K2664" i="2" s="1"/>
  <c r="K2665" i="2" a="1"/>
  <c r="K2665" i="2" s="1"/>
  <c r="K2667" i="2" a="1"/>
  <c r="K2667" i="2" s="1"/>
  <c r="K2668" i="2" a="1"/>
  <c r="K2668" i="2" s="1"/>
  <c r="K2669" i="2" a="1"/>
  <c r="K2669" i="2" s="1"/>
  <c r="K2671" i="2" a="1"/>
  <c r="K2671" i="2" s="1"/>
  <c r="K2672" i="2" a="1"/>
  <c r="K2672" i="2" s="1"/>
  <c r="K2673" i="2" a="1"/>
  <c r="K2673" i="2" s="1"/>
  <c r="K2675" i="2" a="1"/>
  <c r="K2675" i="2" s="1"/>
  <c r="K2676" i="2" a="1"/>
  <c r="K2676" i="2" s="1"/>
  <c r="K2677" i="2" a="1"/>
  <c r="K2677" i="2" s="1"/>
  <c r="K2679" i="2" a="1"/>
  <c r="K2679" i="2" s="1"/>
  <c r="K2680" i="2" a="1"/>
  <c r="K2680" i="2" s="1"/>
  <c r="K2681" i="2" a="1"/>
  <c r="K2681" i="2" s="1"/>
  <c r="K2683" i="2" a="1"/>
  <c r="K2683" i="2" s="1"/>
  <c r="K2684" i="2" a="1"/>
  <c r="K2684" i="2" s="1"/>
  <c r="K2685" i="2" a="1"/>
  <c r="K2685" i="2" s="1"/>
  <c r="K2687" i="2" a="1"/>
  <c r="K2687" i="2" s="1"/>
  <c r="K2688" i="2" a="1"/>
  <c r="K2688" i="2" s="1"/>
  <c r="K2689" i="2" a="1"/>
  <c r="K2689" i="2" s="1"/>
  <c r="K2691" i="2" a="1"/>
  <c r="K2691" i="2" s="1"/>
  <c r="K2692" i="2" a="1"/>
  <c r="K2692" i="2" s="1"/>
  <c r="K2693" i="2" a="1"/>
  <c r="K2693" i="2" s="1"/>
  <c r="K2695" i="2" a="1"/>
  <c r="K2695" i="2" s="1"/>
  <c r="K2696" i="2" a="1"/>
  <c r="K2696" i="2" s="1"/>
  <c r="K2697" i="2" a="1"/>
  <c r="K2697" i="2" s="1"/>
  <c r="K2699" i="2" a="1"/>
  <c r="K2699" i="2" s="1"/>
  <c r="K2700" i="2" a="1"/>
  <c r="K2700" i="2" s="1"/>
  <c r="K2701" i="2" a="1"/>
  <c r="K2701" i="2" s="1"/>
  <c r="K2703" i="2" a="1"/>
  <c r="K2703" i="2" s="1"/>
  <c r="K2704" i="2" a="1"/>
  <c r="K2704" i="2" s="1"/>
  <c r="K2705" i="2" a="1"/>
  <c r="K2705" i="2" s="1"/>
  <c r="K2707" i="2" a="1"/>
  <c r="K2707" i="2" s="1"/>
  <c r="K2708" i="2" a="1"/>
  <c r="K2708" i="2" s="1"/>
  <c r="K2709" i="2" a="1"/>
  <c r="K2709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9" i="2" a="1"/>
  <c r="K2719" i="2" s="1"/>
  <c r="K2720" i="2" a="1"/>
  <c r="K2720" i="2" s="1"/>
  <c r="K2721" i="2" a="1"/>
  <c r="K2721" i="2" s="1"/>
  <c r="K2723" i="2" a="1"/>
  <c r="K2723" i="2" s="1"/>
  <c r="K2724" i="2" a="1"/>
  <c r="K2724" i="2" s="1"/>
  <c r="K2725" i="2" a="1"/>
  <c r="K2725" i="2" s="1"/>
  <c r="K2727" i="2" a="1"/>
  <c r="K2727" i="2" s="1"/>
  <c r="K2728" i="2" a="1"/>
  <c r="K2728" i="2" s="1"/>
  <c r="K2729" i="2" a="1"/>
  <c r="K2729" i="2" s="1"/>
  <c r="K2731" i="2" a="1"/>
  <c r="K2731" i="2" s="1"/>
  <c r="K2732" i="2" a="1"/>
  <c r="K2732" i="2" s="1"/>
  <c r="K2733" i="2" a="1"/>
  <c r="K2733" i="2" s="1"/>
  <c r="K2735" i="2" a="1"/>
  <c r="K2735" i="2" s="1"/>
  <c r="K2736" i="2" a="1"/>
  <c r="K2736" i="2" s="1"/>
  <c r="K2737" i="2" a="1"/>
  <c r="K2737" i="2" s="1"/>
  <c r="K2739" i="2" a="1"/>
  <c r="K2739" i="2" s="1"/>
  <c r="K2740" i="2" a="1"/>
  <c r="K2740" i="2" s="1"/>
  <c r="K2741" i="2" a="1"/>
  <c r="K2741" i="2" s="1"/>
  <c r="K2743" i="2" a="1"/>
  <c r="K2743" i="2" s="1"/>
  <c r="K2744" i="2" a="1"/>
  <c r="K2744" i="2" s="1"/>
  <c r="K2745" i="2" a="1"/>
  <c r="K2745" i="2" s="1"/>
  <c r="K2747" i="2" a="1"/>
  <c r="K2747" i="2" s="1"/>
  <c r="K2748" i="2" a="1"/>
  <c r="K2748" i="2" s="1"/>
  <c r="K2749" i="2" a="1"/>
  <c r="K2749" i="2" s="1"/>
  <c r="K2751" i="2" a="1"/>
  <c r="K2751" i="2" s="1"/>
  <c r="K2752" i="2" a="1"/>
  <c r="K2752" i="2" s="1"/>
  <c r="K2753" i="2" a="1"/>
  <c r="K2753" i="2" s="1"/>
  <c r="K2755" i="2" a="1"/>
  <c r="K2755" i="2" s="1"/>
  <c r="K2756" i="2" a="1"/>
  <c r="K2756" i="2" s="1"/>
  <c r="K2757" i="2" a="1"/>
  <c r="K2757" i="2" s="1"/>
  <c r="K2759" i="2" a="1"/>
  <c r="K2759" i="2" s="1"/>
  <c r="K2760" i="2" a="1"/>
  <c r="K2760" i="2" s="1"/>
  <c r="K2761" i="2" a="1"/>
  <c r="K2761" i="2" s="1"/>
  <c r="K2763" i="2" a="1"/>
  <c r="K2763" i="2" s="1"/>
  <c r="K2764" i="2" a="1"/>
  <c r="K2764" i="2" s="1"/>
  <c r="K2765" i="2" a="1"/>
  <c r="K2765" i="2" s="1"/>
  <c r="K2767" i="2" a="1"/>
  <c r="K2767" i="2" s="1"/>
  <c r="K2768" i="2" a="1"/>
  <c r="K2768" i="2" s="1"/>
  <c r="K2769" i="2" a="1"/>
  <c r="K2769" i="2" s="1"/>
  <c r="K2771" i="2" a="1"/>
  <c r="K2771" i="2" s="1"/>
  <c r="K2772" i="2" a="1"/>
  <c r="K2772" i="2" s="1"/>
  <c r="K2773" i="2" a="1"/>
  <c r="K2773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3" i="2" a="1"/>
  <c r="K2783" i="2" s="1"/>
  <c r="K2784" i="2" a="1"/>
  <c r="K2784" i="2" s="1"/>
  <c r="K2785" i="2" a="1"/>
  <c r="K2785" i="2" s="1"/>
  <c r="K2787" i="2" a="1"/>
  <c r="K2787" i="2" s="1"/>
  <c r="K2788" i="2" a="1"/>
  <c r="K2788" i="2" s="1"/>
  <c r="K2789" i="2" a="1"/>
  <c r="K2789" i="2" s="1"/>
  <c r="K2791" i="2" a="1"/>
  <c r="K2791" i="2" s="1"/>
  <c r="K2792" i="2" a="1"/>
  <c r="K2792" i="2" s="1"/>
  <c r="K2793" i="2" a="1"/>
  <c r="K2793" i="2" s="1"/>
  <c r="K2795" i="2" a="1"/>
  <c r="K2795" i="2" s="1"/>
  <c r="K2796" i="2" a="1"/>
  <c r="K2796" i="2" s="1"/>
  <c r="K2797" i="2" a="1"/>
  <c r="K2797" i="2" s="1"/>
  <c r="K2799" i="2" a="1"/>
  <c r="K2799" i="2" s="1"/>
  <c r="K2800" i="2" a="1"/>
  <c r="K2800" i="2" s="1"/>
  <c r="K2801" i="2" a="1"/>
  <c r="K2801" i="2" s="1"/>
  <c r="K2804" i="2" a="1"/>
  <c r="K2804" i="2" s="1"/>
  <c r="K2805" i="2" a="1"/>
  <c r="K2805" i="2" s="1"/>
  <c r="K2807" i="2" a="1"/>
  <c r="K2807" i="2" s="1"/>
  <c r="K2808" i="2" a="1"/>
  <c r="K2808" i="2" s="1"/>
  <c r="K2809" i="2" a="1"/>
  <c r="K2809" i="2" s="1"/>
  <c r="K2811" i="2" a="1"/>
  <c r="K2811" i="2" s="1"/>
  <c r="K2812" i="2" a="1"/>
  <c r="K2812" i="2" s="1"/>
  <c r="K2813" i="2" a="1"/>
  <c r="K2813" i="2" s="1"/>
  <c r="K2815" i="2" a="1"/>
  <c r="K2815" i="2" s="1"/>
  <c r="K2816" i="2" a="1"/>
  <c r="K2816" i="2" s="1"/>
  <c r="K2817" i="2" a="1"/>
  <c r="K2817" i="2" s="1"/>
  <c r="K2820" i="2" a="1"/>
  <c r="K2820" i="2" s="1"/>
  <c r="K2821" i="2" a="1"/>
  <c r="K2821" i="2" s="1"/>
  <c r="K2823" i="2" a="1"/>
  <c r="K2823" i="2" s="1"/>
  <c r="K2824" i="2" a="1"/>
  <c r="K2824" i="2" s="1"/>
  <c r="K2825" i="2" a="1"/>
  <c r="K2825" i="2" s="1"/>
  <c r="K2827" i="2" a="1"/>
  <c r="K2827" i="2" s="1"/>
  <c r="K2828" i="2" a="1"/>
  <c r="K2828" i="2" s="1"/>
  <c r="K2829" i="2" a="1"/>
  <c r="K2829" i="2" s="1"/>
  <c r="K2831" i="2" a="1"/>
  <c r="K2831" i="2" s="1"/>
  <c r="K2832" i="2" a="1"/>
  <c r="K2832" i="2" s="1"/>
  <c r="K2833" i="2" a="1"/>
  <c r="K2833" i="2" s="1"/>
  <c r="K2836" i="2" a="1"/>
  <c r="K2836" i="2" s="1"/>
  <c r="K2837" i="2" a="1"/>
  <c r="K2837" i="2" s="1"/>
  <c r="K2839" i="2" a="1"/>
  <c r="K2839" i="2" s="1"/>
  <c r="K2840" i="2" a="1"/>
  <c r="K2840" i="2" s="1"/>
  <c r="K2841" i="2" a="1"/>
  <c r="K2841" i="2" s="1"/>
  <c r="K2843" i="2" a="1"/>
  <c r="K2843" i="2" s="1"/>
  <c r="K2844" i="2" a="1"/>
  <c r="K2844" i="2" s="1"/>
  <c r="K2845" i="2" a="1"/>
  <c r="K2845" i="2" s="1"/>
  <c r="K2847" i="2" a="1"/>
  <c r="K2847" i="2" s="1"/>
  <c r="K2848" i="2" a="1"/>
  <c r="K2848" i="2" s="1"/>
  <c r="K2849" i="2" a="1"/>
  <c r="K2849" i="2" s="1"/>
  <c r="K2852" i="2" a="1"/>
  <c r="K2852" i="2" s="1"/>
  <c r="K2853" i="2" a="1"/>
  <c r="K2853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3" i="2" a="1"/>
  <c r="K2863" i="2" s="1"/>
  <c r="K2864" i="2" a="1"/>
  <c r="K2864" i="2" s="1"/>
  <c r="K2865" i="2" a="1"/>
  <c r="K2865" i="2" s="1"/>
  <c r="K2868" i="2" a="1"/>
  <c r="K2868" i="2" s="1"/>
  <c r="K2869" i="2" a="1"/>
  <c r="K2869" i="2" s="1"/>
  <c r="K2871" i="2" a="1"/>
  <c r="K2871" i="2" s="1"/>
  <c r="K2872" i="2" a="1"/>
  <c r="K2872" i="2" s="1"/>
  <c r="K2873" i="2" a="1"/>
  <c r="K2873" i="2" s="1"/>
  <c r="K2875" i="2" a="1"/>
  <c r="K2875" i="2" s="1"/>
  <c r="K2876" i="2" a="1"/>
  <c r="K2876" i="2" s="1"/>
  <c r="K2877" i="2" a="1"/>
  <c r="K2877" i="2" s="1"/>
  <c r="K2879" i="2" a="1"/>
  <c r="K2879" i="2" s="1"/>
  <c r="K2880" i="2" a="1"/>
  <c r="K2880" i="2" s="1"/>
  <c r="K2881" i="2" a="1"/>
  <c r="K2881" i="2" s="1"/>
  <c r="K2884" i="2" a="1"/>
  <c r="K2884" i="2" s="1"/>
  <c r="K2885" i="2" a="1"/>
  <c r="K2885" i="2" s="1"/>
  <c r="K2887" i="2" a="1"/>
  <c r="K2887" i="2" s="1"/>
  <c r="K2888" i="2" a="1"/>
  <c r="K2888" i="2" s="1"/>
  <c r="K2889" i="2" a="1"/>
  <c r="K2889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900" i="2" a="1"/>
  <c r="K2900" i="2" s="1"/>
  <c r="K2901" i="2" a="1"/>
  <c r="K2901" i="2" s="1"/>
  <c r="K2903" i="2" a="1"/>
  <c r="K2903" i="2" s="1"/>
  <c r="K2904" i="2" a="1"/>
  <c r="K2904" i="2" s="1"/>
  <c r="K2905" i="2" a="1"/>
  <c r="K2905" i="2" s="1"/>
  <c r="K2907" i="2" a="1"/>
  <c r="K2907" i="2" s="1"/>
  <c r="K2908" i="2" a="1"/>
  <c r="K2908" i="2" s="1"/>
  <c r="K2909" i="2" a="1"/>
  <c r="K2909" i="2" s="1"/>
  <c r="K2911" i="2" a="1"/>
  <c r="K2911" i="2" s="1"/>
  <c r="K2912" i="2" a="1"/>
  <c r="K2912" i="2" s="1"/>
  <c r="K2913" i="2" a="1"/>
  <c r="K2913" i="2" s="1"/>
  <c r="K2916" i="2" a="1"/>
  <c r="K2916" i="2" s="1"/>
  <c r="K2917" i="2" a="1"/>
  <c r="K2917" i="2" s="1"/>
  <c r="K2920" i="2" a="1"/>
  <c r="K2920" i="2" s="1"/>
  <c r="K2921" i="2" a="1"/>
  <c r="K2921" i="2" s="1"/>
  <c r="K2923" i="2" a="1"/>
  <c r="K2923" i="2" s="1"/>
  <c r="K2924" i="2" a="1"/>
  <c r="K2924" i="2" s="1"/>
  <c r="K2925" i="2" a="1"/>
  <c r="K2925" i="2" s="1"/>
  <c r="K2927" i="2" a="1"/>
  <c r="K2927" i="2" s="1"/>
  <c r="K2928" i="2" a="1"/>
  <c r="K2928" i="2" s="1"/>
  <c r="K2929" i="2" a="1"/>
  <c r="K2929" i="2" s="1"/>
  <c r="K2932" i="2" a="1"/>
  <c r="K2932" i="2" s="1"/>
  <c r="K2933" i="2" a="1"/>
  <c r="K2933" i="2" s="1"/>
  <c r="K2936" i="2" a="1"/>
  <c r="K2936" i="2" s="1"/>
  <c r="K2937" i="2" a="1"/>
  <c r="K2937" i="2" s="1"/>
  <c r="K2939" i="2" a="1"/>
  <c r="K2939" i="2" s="1"/>
  <c r="K2940" i="2" a="1"/>
  <c r="K2940" i="2" s="1"/>
  <c r="K2941" i="2" a="1"/>
  <c r="K2941" i="2" s="1"/>
  <c r="K2943" i="2" a="1"/>
  <c r="K2943" i="2" s="1"/>
  <c r="K2944" i="2" a="1"/>
  <c r="K2944" i="2" s="1"/>
  <c r="K2945" i="2" a="1"/>
  <c r="K2945" i="2" s="1"/>
  <c r="K2948" i="2" a="1"/>
  <c r="K2948" i="2" s="1"/>
  <c r="K2949" i="2" a="1"/>
  <c r="K2949" i="2" s="1"/>
  <c r="K2952" i="2" a="1"/>
  <c r="K2952" i="2" s="1"/>
  <c r="K2953" i="2" a="1"/>
  <c r="K2953" i="2" s="1"/>
  <c r="K2955" i="2" a="1"/>
  <c r="K2955" i="2" s="1"/>
  <c r="K2957" i="2" a="1"/>
  <c r="K2957" i="2" s="1"/>
  <c r="K2960" i="2" a="1"/>
  <c r="K2960" i="2" s="1"/>
  <c r="K2961" i="2" a="1"/>
  <c r="K2961" i="2" s="1"/>
  <c r="K2964" i="2" a="1"/>
  <c r="K2964" i="2" s="1"/>
  <c r="K2965" i="2" a="1"/>
  <c r="K2965" i="2" s="1"/>
  <c r="K2967" i="2" a="1"/>
  <c r="K2967" i="2" s="1"/>
  <c r="K2968" i="2" a="1"/>
  <c r="K2968" i="2" s="1"/>
  <c r="K2969" i="2" a="1"/>
  <c r="K2969" i="2" s="1"/>
  <c r="K2971" i="2" a="1"/>
  <c r="K2971" i="2" s="1"/>
  <c r="K2973" i="2" a="1"/>
  <c r="K2973" i="2" s="1"/>
  <c r="K2976" i="2" a="1"/>
  <c r="K2976" i="2" s="1"/>
  <c r="K2977" i="2" a="1"/>
  <c r="K2977" i="2" s="1"/>
  <c r="K2979" i="2" a="1"/>
  <c r="K2979" i="2" s="1"/>
  <c r="K2980" i="2" a="1"/>
  <c r="K2980" i="2" s="1"/>
  <c r="K2981" i="2" a="1"/>
  <c r="K2981" i="2" s="1"/>
  <c r="K2983" i="2" a="1"/>
  <c r="K2983" i="2" s="1"/>
  <c r="K2984" i="2" a="1"/>
  <c r="K2984" i="2" s="1"/>
  <c r="K2985" i="2" a="1"/>
  <c r="K2985" i="2" s="1"/>
  <c r="K2989" i="2" a="1"/>
  <c r="K2989" i="2" s="1"/>
  <c r="K2991" i="2" a="1"/>
  <c r="K2991" i="2" s="1"/>
  <c r="K2992" i="2" a="1"/>
  <c r="K2992" i="2" s="1"/>
  <c r="K2993" i="2" a="1"/>
  <c r="K2993" i="2" s="1"/>
  <c r="K2995" i="2" a="1"/>
  <c r="K2995" i="2" s="1"/>
  <c r="K2997" i="2" a="1"/>
  <c r="K2997" i="2" s="1"/>
  <c r="K3000" i="2" a="1"/>
  <c r="K3000" i="2" s="1"/>
  <c r="K3001" i="2" a="1"/>
  <c r="K3001" i="2" s="1"/>
  <c r="K3003" i="2" a="1"/>
  <c r="K3003" i="2" s="1"/>
  <c r="K3005" i="2" a="1"/>
  <c r="K3005" i="2" s="1"/>
  <c r="K3008" i="2" a="1"/>
  <c r="K3008" i="2" s="1"/>
  <c r="K3009" i="2" a="1"/>
  <c r="K3009" i="2" s="1"/>
  <c r="K3013" i="2" a="1"/>
  <c r="K3013" i="2" s="1"/>
  <c r="K3015" i="2" a="1"/>
  <c r="K3015" i="2" s="1"/>
  <c r="K3016" i="2" a="1"/>
  <c r="K3016" i="2" s="1"/>
  <c r="K3017" i="2" a="1"/>
  <c r="K3017" i="2" s="1"/>
  <c r="K3021" i="2" a="1"/>
  <c r="K3021" i="2" s="1"/>
  <c r="K3024" i="2" a="1"/>
  <c r="K3024" i="2" s="1"/>
  <c r="K3027" i="2" a="1"/>
  <c r="K3027" i="2" s="1"/>
  <c r="K3029" i="2" a="1"/>
  <c r="K3029" i="2" s="1"/>
  <c r="K3032" i="2" a="1"/>
  <c r="K3032" i="2" s="1"/>
  <c r="K3035" i="2" a="1"/>
  <c r="K3035" i="2" s="1"/>
  <c r="K3037" i="2" a="1"/>
  <c r="K3037" i="2" s="1"/>
  <c r="K3040" i="2" a="1"/>
  <c r="K3040" i="2" s="1"/>
  <c r="K3045" i="2" a="1"/>
  <c r="K3045" i="2" s="1"/>
  <c r="K3048" i="2" a="1"/>
  <c r="K3048" i="2" s="1"/>
  <c r="K3049" i="2" a="1"/>
  <c r="K3049" i="2" s="1"/>
  <c r="K3056" i="2" a="1"/>
  <c r="K3056" i="2" s="1"/>
  <c r="K3057" i="2" a="1"/>
  <c r="K3057" i="2" s="1"/>
  <c r="K3061" i="2" a="1"/>
  <c r="K3061" i="2" s="1"/>
  <c r="K3064" i="2" a="1"/>
  <c r="K3064" i="2" s="1"/>
  <c r="K3065" i="2" a="1"/>
  <c r="K3065" i="2" s="1"/>
  <c r="K3069" i="2" a="1"/>
  <c r="K3069" i="2" s="1"/>
  <c r="K3072" i="2" a="1"/>
  <c r="K3072" i="2" s="1"/>
  <c r="K3077" i="2" a="1"/>
  <c r="K3077" i="2" s="1"/>
  <c r="K3080" i="2" a="1"/>
  <c r="K3080" i="2" s="1"/>
  <c r="K3081" i="2" a="1"/>
  <c r="K3081" i="2" s="1"/>
  <c r="K3088" i="2" a="1"/>
  <c r="K3088" i="2" s="1"/>
  <c r="K3093" i="2" a="1"/>
  <c r="K3093" i="2" s="1"/>
  <c r="K3096" i="2" a="1"/>
  <c r="K3096" i="2" s="1"/>
  <c r="K3097" i="2" a="1"/>
  <c r="K3097" i="2" s="1"/>
  <c r="K3104" i="2" a="1"/>
  <c r="K3104" i="2" s="1"/>
  <c r="K3109" i="2" a="1"/>
  <c r="K3109" i="2" s="1"/>
  <c r="K3112" i="2" a="1"/>
  <c r="K3112" i="2" s="1"/>
  <c r="K3120" i="2" a="1"/>
  <c r="K3120" i="2" s="1"/>
  <c r="K3121" i="2" a="1"/>
  <c r="K3121" i="2" s="1"/>
  <c r="K3125" i="2" a="1"/>
  <c r="K3125" i="2" s="1"/>
  <c r="K3128" i="2" a="1"/>
  <c r="K3128" i="2" s="1"/>
  <c r="K3129" i="2" a="1"/>
  <c r="K3129" i="2" s="1"/>
  <c r="K3133" i="2" a="1"/>
  <c r="K3133" i="2" s="1"/>
  <c r="K3136" i="2" a="1"/>
  <c r="K3136" i="2" s="1"/>
  <c r="K3144" i="2" a="1"/>
  <c r="K3144" i="2" s="1"/>
  <c r="K3145" i="2" a="1"/>
  <c r="K3145" i="2" s="1"/>
  <c r="K3152" i="2" a="1"/>
  <c r="K3152" i="2" s="1"/>
  <c r="K3157" i="2" a="1"/>
  <c r="K3157" i="2" s="1"/>
  <c r="K3160" i="2" a="1"/>
  <c r="K3160" i="2" s="1"/>
  <c r="K3161" i="2" a="1"/>
  <c r="K3161" i="2" s="1"/>
  <c r="K3168" i="2" a="1"/>
  <c r="K3168" i="2" s="1"/>
  <c r="K3173" i="2" a="1"/>
  <c r="K3173" i="2" s="1"/>
  <c r="K3176" i="2" a="1"/>
  <c r="K3176" i="2" s="1"/>
  <c r="K3184" i="2" a="1"/>
  <c r="K3184" i="2" s="1"/>
  <c r="K3185" i="2" a="1"/>
  <c r="K3185" i="2" s="1"/>
  <c r="K3189" i="2" a="1"/>
  <c r="K3189" i="2" s="1"/>
  <c r="K3192" i="2" a="1"/>
  <c r="K3192" i="2" s="1"/>
  <c r="K3193" i="2" a="1"/>
  <c r="K3193" i="2" s="1"/>
  <c r="K3197" i="2" a="1"/>
  <c r="K3197" i="2" s="1"/>
  <c r="K3200" i="2" a="1"/>
  <c r="K3200" i="2" s="1"/>
  <c r="K3208" i="2" a="1"/>
  <c r="K3208" i="2" s="1"/>
  <c r="K3209" i="2" a="1"/>
  <c r="K3209" i="2" s="1"/>
  <c r="K3216" i="2" a="1"/>
  <c r="K3216" i="2" s="1"/>
  <c r="K3221" i="2" a="1"/>
  <c r="K3221" i="2" s="1"/>
  <c r="K3224" i="2" a="1"/>
  <c r="K3224" i="2" s="1"/>
  <c r="K3225" i="2" a="1"/>
  <c r="K3225" i="2" s="1"/>
  <c r="K3232" i="2" a="1"/>
  <c r="K3232" i="2" s="1"/>
  <c r="K3235" i="2" a="1"/>
  <c r="K3235" i="2" s="1"/>
  <c r="K3237" i="2" a="1"/>
  <c r="K3237" i="2" s="1"/>
  <c r="K3240" i="2" a="1"/>
  <c r="K3240" i="2" s="1"/>
  <c r="K3245" i="2" a="1"/>
  <c r="K3245" i="2" s="1"/>
  <c r="K3248" i="2" a="1"/>
  <c r="K3248" i="2" s="1"/>
  <c r="K3249" i="2" a="1"/>
  <c r="K3249" i="2" s="1"/>
  <c r="K3255" i="2" a="1"/>
  <c r="K3255" i="2" s="1"/>
  <c r="K3256" i="2" a="1"/>
  <c r="K3256" i="2" s="1"/>
  <c r="K3257" i="2" a="1"/>
  <c r="K3257" i="2" s="1"/>
  <c r="K3264" i="2" a="1"/>
  <c r="K3264" i="2" s="1"/>
  <c r="K3269" i="2" a="1"/>
  <c r="K3269" i="2" s="1"/>
  <c r="K3271" i="2" a="1"/>
  <c r="K3271" i="2" s="1"/>
  <c r="K3273" i="2" a="1"/>
  <c r="K3273" i="2" s="1"/>
  <c r="K3280" i="2" a="1"/>
  <c r="K3280" i="2" s="1"/>
  <c r="K3285" i="2" a="1"/>
  <c r="K3285" i="2" s="1"/>
  <c r="K3288" i="2" a="1"/>
  <c r="K3288" i="2" s="1"/>
  <c r="K3295" i="2" a="1"/>
  <c r="K3295" i="2" s="1"/>
  <c r="K3296" i="2" a="1"/>
  <c r="K3296" i="2" s="1"/>
  <c r="K3297" i="2" a="1"/>
  <c r="K3297" i="2" s="1"/>
  <c r="K3309" i="2" a="1"/>
  <c r="K3309" i="2" s="1"/>
  <c r="K3312" i="2" a="1"/>
  <c r="K3312" i="2" s="1"/>
  <c r="K3317" i="2" a="1"/>
  <c r="K3317" i="2" s="1"/>
  <c r="K3320" i="2" a="1"/>
  <c r="K3320" i="2" s="1"/>
  <c r="K3321" i="2" a="1"/>
  <c r="K3321" i="2" s="1"/>
  <c r="K3325" i="2" a="1"/>
  <c r="K3325" i="2" s="1"/>
  <c r="K3328" i="2" a="1"/>
  <c r="K3328" i="2" s="1"/>
  <c r="K3333" i="2" a="1"/>
  <c r="K3333" i="2" s="1"/>
  <c r="K3337" i="2" a="1"/>
  <c r="K3337" i="2" s="1"/>
  <c r="K3341" i="2" a="1"/>
  <c r="K3341" i="2" s="1"/>
  <c r="K3344" i="2" a="1"/>
  <c r="K3344" i="2" s="1"/>
  <c r="K3345" i="2" a="1"/>
  <c r="K3345" i="2" s="1"/>
  <c r="K3349" i="2" a="1"/>
  <c r="K3349" i="2" s="1"/>
  <c r="K3352" i="2" a="1"/>
  <c r="K3352" i="2" s="1"/>
  <c r="K3357" i="2" a="1"/>
  <c r="K3357" i="2" s="1"/>
  <c r="K3360" i="2" a="1"/>
  <c r="K3360" i="2" s="1"/>
  <c r="K3361" i="2" a="1"/>
  <c r="K3361" i="2" s="1"/>
  <c r="K3369" i="2" a="1"/>
  <c r="K3369" i="2" s="1"/>
  <c r="K3373" i="2" a="1"/>
  <c r="K3373" i="2" s="1"/>
  <c r="K3376" i="2" a="1"/>
  <c r="K3376" i="2" s="1"/>
  <c r="K3381" i="2" a="1"/>
  <c r="K3381" i="2" s="1"/>
  <c r="K3384" i="2" a="1"/>
  <c r="K3384" i="2" s="1"/>
  <c r="K3389" i="2" a="1"/>
  <c r="K3389" i="2" s="1"/>
  <c r="K3392" i="2" a="1"/>
  <c r="K3392" i="2" s="1"/>
  <c r="K3393" i="2" a="1"/>
  <c r="K3393" i="2" s="1"/>
  <c r="K3397" i="2" a="1"/>
  <c r="K3397" i="2" s="1"/>
  <c r="K3400" i="2" a="1"/>
  <c r="K3400" i="2" s="1"/>
  <c r="K3408" i="2" a="1"/>
  <c r="K3408" i="2" s="1"/>
  <c r="K3409" i="2" a="1"/>
  <c r="K3409" i="2" s="1"/>
  <c r="K3413" i="2" a="1"/>
  <c r="K3413" i="2" s="1"/>
  <c r="K3415" i="2" a="1"/>
  <c r="K3415" i="2" s="1"/>
  <c r="K3421" i="2" a="1"/>
  <c r="K3421" i="2" s="1"/>
  <c r="K3425" i="2" a="1"/>
  <c r="K3425" i="2" s="1"/>
  <c r="K3433" i="2" a="1"/>
  <c r="K3433" i="2" s="1"/>
  <c r="K3443" i="2" a="1"/>
  <c r="K3443" i="2" s="1"/>
  <c r="K3445" i="2" a="1"/>
  <c r="K3445" i="2" s="1"/>
  <c r="K3453" i="2" a="1"/>
  <c r="K3453" i="2" s="1"/>
  <c r="K3457" i="2" a="1"/>
  <c r="K3457" i="2" s="1"/>
  <c r="K3477" i="2" a="1"/>
  <c r="K3477" i="2" s="1"/>
  <c r="K3489" i="2" a="1"/>
  <c r="K3489" i="2" s="1"/>
  <c r="K3493" i="2" a="1"/>
  <c r="K3493" i="2" s="1"/>
  <c r="K3512" i="2" a="1"/>
  <c r="K3512" i="2" s="1"/>
  <c r="K3520" i="2" a="1"/>
  <c r="K3520" i="2" s="1"/>
  <c r="K3521" i="2" a="1"/>
  <c r="K3521" i="2" s="1"/>
  <c r="K3528" i="2" a="1"/>
  <c r="K3528" i="2" s="1"/>
  <c r="K3529" i="2" a="1"/>
  <c r="K3529" i="2" s="1"/>
  <c r="K3537" i="2" a="1"/>
  <c r="K3537" i="2" s="1"/>
  <c r="K3541" i="2" a="1"/>
  <c r="K3541" i="2" s="1"/>
  <c r="K3569" i="2" a="1"/>
  <c r="K3569" i="2" s="1"/>
  <c r="K3581" i="2" a="1"/>
  <c r="K3581" i="2" s="1"/>
  <c r="K3597" i="2" a="1"/>
  <c r="K3597" i="2" s="1"/>
  <c r="K3653" i="2" a="1"/>
  <c r="K3653" i="2" s="1"/>
  <c r="K3661" i="2" a="1"/>
  <c r="K3661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O3529" i="2" l="1" a="1"/>
  <c r="O3529" i="2" s="1"/>
  <c r="M3529" i="2" a="1"/>
  <c r="M3529" i="2" s="1"/>
  <c r="O3473" i="2" a="1"/>
  <c r="O3473" i="2" s="1"/>
  <c r="N3473" i="2" a="1"/>
  <c r="N3473" i="2" s="1"/>
  <c r="O3425" i="2" a="1"/>
  <c r="O3425" i="2" s="1"/>
  <c r="N3425" i="2" a="1"/>
  <c r="N3425" i="2" s="1"/>
  <c r="O3393" i="2" a="1"/>
  <c r="O3393" i="2" s="1"/>
  <c r="N3393" i="2" a="1"/>
  <c r="N3393" i="2" s="1"/>
  <c r="N3385" i="2" a="1"/>
  <c r="N3385" i="2" s="1"/>
  <c r="O3385" i="2" a="1"/>
  <c r="O3385" i="2" s="1"/>
  <c r="O3369" i="2" a="1"/>
  <c r="O3369" i="2" s="1"/>
  <c r="L3369" i="2" a="1"/>
  <c r="L3369" i="2" s="1"/>
  <c r="O3345" i="2" a="1"/>
  <c r="O3345" i="2" s="1"/>
  <c r="L3345" i="2" a="1"/>
  <c r="L3345" i="2" s="1"/>
  <c r="O3321" i="2" a="1"/>
  <c r="O3321" i="2" s="1"/>
  <c r="L3321" i="2" a="1"/>
  <c r="L3321" i="2" s="1"/>
  <c r="O3313" i="2" a="1"/>
  <c r="O3313" i="2" s="1"/>
  <c r="K3313" i="2" a="1"/>
  <c r="K3313" i="2" s="1"/>
  <c r="O3297" i="2" a="1"/>
  <c r="O3297" i="2" s="1"/>
  <c r="M3297" i="2" a="1"/>
  <c r="M3297" i="2" s="1"/>
  <c r="L3297" i="2" a="1"/>
  <c r="L3297" i="2" s="1"/>
  <c r="O3281" i="2" a="1"/>
  <c r="O3281" i="2" s="1"/>
  <c r="K3281" i="2" a="1"/>
  <c r="K3281" i="2" s="1"/>
  <c r="N3273" i="2" a="1"/>
  <c r="N3273" i="2" s="1"/>
  <c r="O3273" i="2" a="1"/>
  <c r="O3273" i="2" s="1"/>
  <c r="O3265" i="2" a="1"/>
  <c r="O3265" i="2" s="1"/>
  <c r="N3265" i="2" a="1"/>
  <c r="N3265" i="2" s="1"/>
  <c r="L3265" i="2" a="1"/>
  <c r="L3265" i="2" s="1"/>
  <c r="O3249" i="2" a="1"/>
  <c r="O3249" i="2" s="1"/>
  <c r="N3249" i="2" a="1"/>
  <c r="N3249" i="2" s="1"/>
  <c r="M3249" i="2" a="1"/>
  <c r="M3249" i="2" s="1"/>
  <c r="O3241" i="2" a="1"/>
  <c r="O3241" i="2" s="1"/>
  <c r="K3241" i="2" a="1"/>
  <c r="K3241" i="2" s="1"/>
  <c r="O3233" i="2" a="1"/>
  <c r="O3233" i="2" s="1"/>
  <c r="K3233" i="2" a="1"/>
  <c r="K3233" i="2" s="1"/>
  <c r="O3225" i="2" a="1"/>
  <c r="O3225" i="2" s="1"/>
  <c r="L3225" i="2" a="1"/>
  <c r="L3225" i="2" s="1"/>
  <c r="O3217" i="2" a="1"/>
  <c r="O3217" i="2" s="1"/>
  <c r="N3217" i="2" a="1"/>
  <c r="N3217" i="2" s="1"/>
  <c r="L3201" i="2" a="1"/>
  <c r="L3201" i="2" s="1"/>
  <c r="K3201" i="2" a="1"/>
  <c r="K3201" i="2" s="1"/>
  <c r="O3185" i="2" a="1"/>
  <c r="O3185" i="2" s="1"/>
  <c r="M3185" i="2" a="1"/>
  <c r="M3185" i="2" s="1"/>
  <c r="O3177" i="2" a="1"/>
  <c r="O3177" i="2" s="1"/>
  <c r="N3177" i="2" a="1"/>
  <c r="N3177" i="2" s="1"/>
  <c r="L3169" i="2" a="1"/>
  <c r="L3169" i="2" s="1"/>
  <c r="K3169" i="2" a="1"/>
  <c r="K3169" i="2" s="1"/>
  <c r="O3145" i="2" a="1"/>
  <c r="O3145" i="2" s="1"/>
  <c r="M3145" i="2" a="1"/>
  <c r="M3145" i="2" s="1"/>
  <c r="N3137" i="2" a="1"/>
  <c r="N3137" i="2" s="1"/>
  <c r="K3137" i="2" a="1"/>
  <c r="K3137" i="2" s="1"/>
  <c r="O3105" i="2" a="1"/>
  <c r="O3105" i="2" s="1"/>
  <c r="K3105" i="2" a="1"/>
  <c r="K3105" i="2" s="1"/>
  <c r="O3101" i="2" a="1"/>
  <c r="O3101" i="2" s="1"/>
  <c r="M3101" i="2" a="1"/>
  <c r="M3101" i="2" s="1"/>
  <c r="O3085" i="2" a="1"/>
  <c r="O3085" i="2" s="1"/>
  <c r="K3085" i="2" a="1"/>
  <c r="K3085" i="2" s="1"/>
  <c r="O3081" i="2" a="1"/>
  <c r="O3081" i="2" s="1"/>
  <c r="N3081" i="2" a="1"/>
  <c r="N3081" i="2" s="1"/>
  <c r="O3069" i="2" a="1"/>
  <c r="O3069" i="2" s="1"/>
  <c r="N3069" i="2" a="1"/>
  <c r="N3069" i="2" s="1"/>
  <c r="O3057" i="2" a="1"/>
  <c r="O3057" i="2" s="1"/>
  <c r="M3057" i="2" a="1"/>
  <c r="M3057" i="2" s="1"/>
  <c r="O3045" i="2" a="1"/>
  <c r="O3045" i="2" s="1"/>
  <c r="M3045" i="2" a="1"/>
  <c r="M3045" i="2" s="1"/>
  <c r="O3041" i="2" a="1"/>
  <c r="O3041" i="2" s="1"/>
  <c r="K3041" i="2" a="1"/>
  <c r="K3041" i="2" s="1"/>
  <c r="M3033" i="2" a="1"/>
  <c r="M3033" i="2" s="1"/>
  <c r="K3033" i="2" a="1"/>
  <c r="K3033" i="2" s="1"/>
  <c r="N3021" i="2" a="1"/>
  <c r="N3021" i="2" s="1"/>
  <c r="M3021" i="2" a="1"/>
  <c r="M3021" i="2" s="1"/>
  <c r="O3009" i="2" a="1"/>
  <c r="O3009" i="2" s="1"/>
  <c r="N3009" i="2" a="1"/>
  <c r="N3009" i="2" s="1"/>
  <c r="M3009" i="2" a="1"/>
  <c r="M3009" i="2" s="1"/>
  <c r="O2997" i="2" a="1"/>
  <c r="O2997" i="2" s="1"/>
  <c r="N2997" i="2" a="1"/>
  <c r="N2997" i="2" s="1"/>
  <c r="M2997" i="2" a="1"/>
  <c r="M2997" i="2" s="1"/>
  <c r="O3605" i="2" a="1"/>
  <c r="O3605" i="2" s="1"/>
  <c r="L3605" i="2" a="1"/>
  <c r="L3605" i="2" s="1"/>
  <c r="O3533" i="2" a="1"/>
  <c r="O3533" i="2" s="1"/>
  <c r="L3533" i="2" a="1"/>
  <c r="L3533" i="2" s="1"/>
  <c r="O3469" i="2" a="1"/>
  <c r="O3469" i="2" s="1"/>
  <c r="M3469" i="2" a="1"/>
  <c r="M3469" i="2" s="1"/>
  <c r="O3453" i="2" a="1"/>
  <c r="O3453" i="2" s="1"/>
  <c r="L3453" i="2" a="1"/>
  <c r="L3453" i="2" s="1"/>
  <c r="M3429" i="2" a="1"/>
  <c r="M3429" i="2" s="1"/>
  <c r="L3429" i="2" a="1"/>
  <c r="L3429" i="2" s="1"/>
  <c r="O3405" i="2" a="1"/>
  <c r="O3405" i="2" s="1"/>
  <c r="L3405" i="2" a="1"/>
  <c r="L3405" i="2" s="1"/>
  <c r="N3373" i="2" a="1"/>
  <c r="N3373" i="2" s="1"/>
  <c r="M3373" i="2" a="1"/>
  <c r="M3373" i="2" s="1"/>
  <c r="O3341" i="2" a="1"/>
  <c r="O3341" i="2" s="1"/>
  <c r="N3341" i="2" a="1"/>
  <c r="N3341" i="2" s="1"/>
  <c r="O3333" i="2" a="1"/>
  <c r="O3333" i="2" s="1"/>
  <c r="L3333" i="2" a="1"/>
  <c r="L3333" i="2" s="1"/>
  <c r="N3325" i="2" a="1"/>
  <c r="N3325" i="2" s="1"/>
  <c r="O3325" i="2" a="1"/>
  <c r="O3325" i="2" s="1"/>
  <c r="O3317" i="2" a="1"/>
  <c r="O3317" i="2" s="1"/>
  <c r="M3317" i="2" a="1"/>
  <c r="M3317" i="2" s="1"/>
  <c r="O3309" i="2" a="1"/>
  <c r="O3309" i="2" s="1"/>
  <c r="N3309" i="2" a="1"/>
  <c r="N3309" i="2" s="1"/>
  <c r="O3301" i="2" a="1"/>
  <c r="O3301" i="2" s="1"/>
  <c r="K3301" i="2" a="1"/>
  <c r="K3301" i="2" s="1"/>
  <c r="O3285" i="2" a="1"/>
  <c r="O3285" i="2" s="1"/>
  <c r="M3285" i="2" a="1"/>
  <c r="M3285" i="2" s="1"/>
  <c r="N3261" i="2" a="1"/>
  <c r="N3261" i="2" s="1"/>
  <c r="M3261" i="2" a="1"/>
  <c r="M3261" i="2" s="1"/>
  <c r="K3261" i="2" a="1"/>
  <c r="K3261" i="2" s="1"/>
  <c r="O3253" i="2" a="1"/>
  <c r="O3253" i="2" s="1"/>
  <c r="L3253" i="2" a="1"/>
  <c r="L3253" i="2" s="1"/>
  <c r="K3253" i="2" a="1"/>
  <c r="K3253" i="2" s="1"/>
  <c r="O3213" i="2" a="1"/>
  <c r="O3213" i="2" s="1"/>
  <c r="K3213" i="2" a="1"/>
  <c r="K3213" i="2" s="1"/>
  <c r="O3197" i="2" a="1"/>
  <c r="O3197" i="2" s="1"/>
  <c r="M3197" i="2" a="1"/>
  <c r="M3197" i="2" s="1"/>
  <c r="O3165" i="2" a="1"/>
  <c r="O3165" i="2" s="1"/>
  <c r="N3165" i="2" a="1"/>
  <c r="N3165" i="2" s="1"/>
  <c r="M3157" i="2" a="1"/>
  <c r="M3157" i="2" s="1"/>
  <c r="L3157" i="2" a="1"/>
  <c r="L3157" i="2" s="1"/>
  <c r="N3149" i="2" a="1"/>
  <c r="N3149" i="2" s="1"/>
  <c r="L3149" i="2" a="1"/>
  <c r="L3149" i="2" s="1"/>
  <c r="K3149" i="2" a="1"/>
  <c r="K3149" i="2" s="1"/>
  <c r="O3117" i="2" a="1"/>
  <c r="O3117" i="2" s="1"/>
  <c r="K3117" i="2" a="1"/>
  <c r="K3117" i="2" s="1"/>
  <c r="K3605" i="2" a="1"/>
  <c r="K3605" i="2" s="1"/>
  <c r="K3549" i="2" a="1"/>
  <c r="K3549" i="2" s="1"/>
  <c r="K3505" i="2" a="1"/>
  <c r="K3505" i="2" s="1"/>
  <c r="K3465" i="2" a="1"/>
  <c r="K3465" i="2" s="1"/>
  <c r="K3401" i="2" a="1"/>
  <c r="K3401" i="2" s="1"/>
  <c r="K3377" i="2" a="1"/>
  <c r="K3377" i="2" s="1"/>
  <c r="K3365" i="2" a="1"/>
  <c r="K3365" i="2" s="1"/>
  <c r="K3353" i="2" a="1"/>
  <c r="K3353" i="2" s="1"/>
  <c r="K3329" i="2" a="1"/>
  <c r="K3329" i="2" s="1"/>
  <c r="K3305" i="2" a="1"/>
  <c r="K3305" i="2" s="1"/>
  <c r="K3289" i="2" a="1"/>
  <c r="K3289" i="2" s="1"/>
  <c r="K3277" i="2" a="1"/>
  <c r="K3277" i="2" s="1"/>
  <c r="K3265" i="2" a="1"/>
  <c r="K3265" i="2" s="1"/>
  <c r="K3229" i="2" a="1"/>
  <c r="K3229" i="2" s="1"/>
  <c r="K3217" i="2" a="1"/>
  <c r="K3217" i="2" s="1"/>
  <c r="K3205" i="2" a="1"/>
  <c r="K3205" i="2" s="1"/>
  <c r="K3177" i="2" a="1"/>
  <c r="K3177" i="2" s="1"/>
  <c r="K3165" i="2" a="1"/>
  <c r="K3165" i="2" s="1"/>
  <c r="K3153" i="2" a="1"/>
  <c r="K3153" i="2" s="1"/>
  <c r="K3141" i="2" a="1"/>
  <c r="K3141" i="2" s="1"/>
  <c r="K3113" i="2" a="1"/>
  <c r="K3113" i="2" s="1"/>
  <c r="K3101" i="2" a="1"/>
  <c r="K3101" i="2" s="1"/>
  <c r="K3089" i="2" a="1"/>
  <c r="K3089" i="2" s="1"/>
  <c r="L3593" i="2" a="1"/>
  <c r="L3593" i="2" s="1"/>
  <c r="L3505" i="2" a="1"/>
  <c r="L3505" i="2" s="1"/>
  <c r="L3397" i="2" a="1"/>
  <c r="L3397" i="2" s="1"/>
  <c r="L3385" i="2" a="1"/>
  <c r="L3385" i="2" s="1"/>
  <c r="L3349" i="2" a="1"/>
  <c r="L3349" i="2" s="1"/>
  <c r="L3337" i="2" a="1"/>
  <c r="L3337" i="2" s="1"/>
  <c r="L3305" i="2" a="1"/>
  <c r="L3305" i="2" s="1"/>
  <c r="L3289" i="2" a="1"/>
  <c r="L3289" i="2" s="1"/>
  <c r="L3277" i="2" a="1"/>
  <c r="L3277" i="2" s="1"/>
  <c r="L3269" i="2" a="1"/>
  <c r="L3269" i="2" s="1"/>
  <c r="L3257" i="2" a="1"/>
  <c r="L3257" i="2" s="1"/>
  <c r="L3221" i="2" a="1"/>
  <c r="L3221" i="2" s="1"/>
  <c r="L3209" i="2" a="1"/>
  <c r="L3209" i="2" s="1"/>
  <c r="L3181" i="2" a="1"/>
  <c r="L3181" i="2" s="1"/>
  <c r="L3145" i="2" a="1"/>
  <c r="L3145" i="2" s="1"/>
  <c r="L3121" i="2" a="1"/>
  <c r="L3121" i="2" s="1"/>
  <c r="L3089" i="2" a="1"/>
  <c r="L3089" i="2" s="1"/>
  <c r="L3081" i="2" a="1"/>
  <c r="L3081" i="2" s="1"/>
  <c r="M3533" i="2" a="1"/>
  <c r="M3533" i="2" s="1"/>
  <c r="M3413" i="2" a="1"/>
  <c r="M3413" i="2" s="1"/>
  <c r="M3365" i="2" a="1"/>
  <c r="M3365" i="2" s="1"/>
  <c r="M3341" i="2" a="1"/>
  <c r="M3341" i="2" s="1"/>
  <c r="M3281" i="2" a="1"/>
  <c r="M3281" i="2" s="1"/>
  <c r="M3269" i="2" a="1"/>
  <c r="M3269" i="2" s="1"/>
  <c r="M3253" i="2" a="1"/>
  <c r="M3253" i="2" s="1"/>
  <c r="M3221" i="2" a="1"/>
  <c r="M3221" i="2" s="1"/>
  <c r="M3209" i="2" a="1"/>
  <c r="M3209" i="2" s="1"/>
  <c r="M3181" i="2" a="1"/>
  <c r="M3181" i="2" s="1"/>
  <c r="M3165" i="2" a="1"/>
  <c r="M3165" i="2" s="1"/>
  <c r="M3149" i="2" a="1"/>
  <c r="M3149" i="2" s="1"/>
  <c r="M3081" i="2" a="1"/>
  <c r="M3081" i="2" s="1"/>
  <c r="M3069" i="2" a="1"/>
  <c r="M3069" i="2" s="1"/>
  <c r="M3053" i="2" a="1"/>
  <c r="M3053" i="2" s="1"/>
  <c r="M3025" i="2" a="1"/>
  <c r="M3025" i="2" s="1"/>
  <c r="N3457" i="2" a="1"/>
  <c r="N3457" i="2" s="1"/>
  <c r="N3409" i="2" a="1"/>
  <c r="N3409" i="2" s="1"/>
  <c r="S3409" i="2" s="1"/>
  <c r="N3361" i="2" a="1"/>
  <c r="N3361" i="2" s="1"/>
  <c r="N3305" i="2" a="1"/>
  <c r="N3305" i="2" s="1"/>
  <c r="N3237" i="2" a="1"/>
  <c r="N3237" i="2" s="1"/>
  <c r="N3225" i="2" a="1"/>
  <c r="N3225" i="2" s="1"/>
  <c r="N3173" i="2" a="1"/>
  <c r="N3173" i="2" s="1"/>
  <c r="N3157" i="2" a="1"/>
  <c r="N3157" i="2" s="1"/>
  <c r="N3141" i="2" a="1"/>
  <c r="N3141" i="2" s="1"/>
  <c r="N3121" i="2" a="1"/>
  <c r="N3121" i="2" s="1"/>
  <c r="N3101" i="2" a="1"/>
  <c r="N3101" i="2" s="1"/>
  <c r="N3065" i="2" a="1"/>
  <c r="N3065" i="2" s="1"/>
  <c r="N3041" i="2" a="1"/>
  <c r="N3041" i="2" s="1"/>
  <c r="O3189" i="2" a="1"/>
  <c r="O3189" i="2" s="1"/>
  <c r="O3137" i="2" a="1"/>
  <c r="O3137" i="2" s="1"/>
  <c r="O3093" i="2" a="1"/>
  <c r="O3093" i="2" s="1"/>
  <c r="O3065" i="2" a="1"/>
  <c r="O3065" i="2" s="1"/>
  <c r="O3049" i="2" a="1"/>
  <c r="O3049" i="2" s="1"/>
  <c r="O2605" i="2" a="1"/>
  <c r="O2605" i="2" s="1"/>
  <c r="N2605" i="2" a="1"/>
  <c r="N2605" i="2" s="1"/>
  <c r="O2549" i="2" a="1"/>
  <c r="O2549" i="2" s="1"/>
  <c r="N2549" i="2" a="1"/>
  <c r="N2549" i="2" s="1"/>
  <c r="O2493" i="2" a="1"/>
  <c r="O2493" i="2" s="1"/>
  <c r="N2493" i="2" a="1"/>
  <c r="N2493" i="2" s="1"/>
  <c r="O2449" i="2" a="1"/>
  <c r="O2449" i="2" s="1"/>
  <c r="N2449" i="2" a="1"/>
  <c r="N2449" i="2" s="1"/>
  <c r="O2417" i="2" a="1"/>
  <c r="O2417" i="2" s="1"/>
  <c r="N2417" i="2" a="1"/>
  <c r="N2417" i="2" s="1"/>
  <c r="O2401" i="2" a="1"/>
  <c r="O2401" i="2" s="1"/>
  <c r="N2401" i="2" a="1"/>
  <c r="N2401" i="2" s="1"/>
  <c r="O2385" i="2" a="1"/>
  <c r="O2385" i="2" s="1"/>
  <c r="N2385" i="2" a="1"/>
  <c r="N2385" i="2" s="1"/>
  <c r="O2369" i="2" a="1"/>
  <c r="O2369" i="2" s="1"/>
  <c r="N2369" i="2" a="1"/>
  <c r="N2369" i="2" s="1"/>
  <c r="O2353" i="2" a="1"/>
  <c r="O2353" i="2" s="1"/>
  <c r="N2353" i="2" a="1"/>
  <c r="N2353" i="2" s="1"/>
  <c r="O2337" i="2" a="1"/>
  <c r="O2337" i="2" s="1"/>
  <c r="N2337" i="2" a="1"/>
  <c r="N2337" i="2" s="1"/>
  <c r="L2925" i="2" a="1"/>
  <c r="L2925" i="2" s="1"/>
  <c r="L2917" i="2" a="1"/>
  <c r="L2917" i="2" s="1"/>
  <c r="L2909" i="2" a="1"/>
  <c r="L2909" i="2" s="1"/>
  <c r="L2901" i="2" a="1"/>
  <c r="L2901" i="2" s="1"/>
  <c r="L2889" i="2" a="1"/>
  <c r="L2889" i="2" s="1"/>
  <c r="M2977" i="2" a="1"/>
  <c r="M2977" i="2" s="1"/>
  <c r="M2961" i="2" a="1"/>
  <c r="M2961" i="2" s="1"/>
  <c r="M2941" i="2" a="1"/>
  <c r="M2941" i="2" s="1"/>
  <c r="M2901" i="2" a="1"/>
  <c r="M2901" i="2" s="1"/>
  <c r="M2881" i="2" a="1"/>
  <c r="M2881" i="2" s="1"/>
  <c r="M2865" i="2" a="1"/>
  <c r="M2865" i="2" s="1"/>
  <c r="M2857" i="2" a="1"/>
  <c r="M2857" i="2" s="1"/>
  <c r="N2881" i="2" a="1"/>
  <c r="N2881" i="2" s="1"/>
  <c r="N2813" i="2" a="1"/>
  <c r="N2813" i="2" s="1"/>
  <c r="N2769" i="2" a="1"/>
  <c r="N2769" i="2" s="1"/>
  <c r="N2729" i="2" a="1"/>
  <c r="N2729" i="2" s="1"/>
  <c r="N2661" i="2" a="1"/>
  <c r="N2661" i="2" s="1"/>
  <c r="N2653" i="2" a="1"/>
  <c r="N2653" i="2" s="1"/>
  <c r="N2641" i="2" a="1"/>
  <c r="N2641" i="2" s="1"/>
  <c r="N2633" i="2" a="1"/>
  <c r="N2633" i="2" s="1"/>
  <c r="N2613" i="2" a="1"/>
  <c r="N2613" i="2" s="1"/>
  <c r="N2573" i="2" a="1"/>
  <c r="N2573" i="2" s="1"/>
  <c r="N2529" i="2" a="1"/>
  <c r="N2529" i="2" s="1"/>
  <c r="N2441" i="2" a="1"/>
  <c r="N2441" i="2" s="1"/>
  <c r="N2389" i="2" a="1"/>
  <c r="N2389" i="2" s="1"/>
  <c r="O2525" i="2" a="1"/>
  <c r="O2525" i="2" s="1"/>
  <c r="N2321" i="2" a="1"/>
  <c r="N2321" i="2" s="1"/>
  <c r="N3475" i="2" a="1"/>
  <c r="N3475" i="2" s="1"/>
  <c r="K3475" i="2" a="1"/>
  <c r="K3475" i="2" s="1"/>
  <c r="K3427" i="2" a="1"/>
  <c r="K3427" i="2" s="1"/>
  <c r="K3183" i="2" a="1"/>
  <c r="K3183" i="2" s="1"/>
  <c r="K3143" i="2" a="1"/>
  <c r="K3143" i="2" s="1"/>
  <c r="K3079" i="2" a="1"/>
  <c r="K3079" i="2" s="1"/>
  <c r="K3023" i="2" a="1"/>
  <c r="K3023" i="2" s="1"/>
  <c r="M3215" i="2" a="1"/>
  <c r="M3215" i="2" s="1"/>
  <c r="M3131" i="2" a="1"/>
  <c r="M3131" i="2" s="1"/>
  <c r="M3123" i="2" a="1"/>
  <c r="M3123" i="2" s="1"/>
  <c r="M3031" i="2" a="1"/>
  <c r="M3031" i="2" s="1"/>
  <c r="M3023" i="2" a="1"/>
  <c r="M3023" i="2" s="1"/>
  <c r="M3015" i="2" a="1"/>
  <c r="M3015" i="2" s="1"/>
  <c r="K3679" i="2" a="1"/>
  <c r="K3679" i="2" s="1"/>
  <c r="K3359" i="2" a="1"/>
  <c r="K3359" i="2" s="1"/>
  <c r="K3319" i="2" a="1"/>
  <c r="K3319" i="2" s="1"/>
  <c r="K3155" i="2" a="1"/>
  <c r="K3155" i="2" s="1"/>
  <c r="K3123" i="2" a="1"/>
  <c r="K3123" i="2" s="1"/>
  <c r="K3099" i="2" a="1"/>
  <c r="K3099" i="2" s="1"/>
  <c r="K3091" i="2" a="1"/>
  <c r="K3091" i="2" s="1"/>
  <c r="L3179" i="2" a="1"/>
  <c r="L3179" i="2" s="1"/>
  <c r="L3411" i="2" a="1"/>
  <c r="L3411" i="2" s="1"/>
  <c r="K3411" i="2" a="1"/>
  <c r="K3411" i="2" s="1"/>
  <c r="L3383" i="2" a="1"/>
  <c r="L3383" i="2" s="1"/>
  <c r="K3383" i="2" a="1"/>
  <c r="K3383" i="2" s="1"/>
  <c r="O3331" i="2" a="1"/>
  <c r="O3331" i="2" s="1"/>
  <c r="K3331" i="2" a="1"/>
  <c r="K3331" i="2" s="1"/>
  <c r="K3315" i="2" a="1"/>
  <c r="K3315" i="2" s="1"/>
  <c r="L3315" i="2" a="1"/>
  <c r="L3315" i="2" s="1"/>
  <c r="N3299" i="2" a="1"/>
  <c r="N3299" i="2" s="1"/>
  <c r="K3299" i="2" a="1"/>
  <c r="K3299" i="2" s="1"/>
  <c r="N3287" i="2" a="1"/>
  <c r="N3287" i="2" s="1"/>
  <c r="K3287" i="2" a="1"/>
  <c r="K3287" i="2" s="1"/>
  <c r="M3283" i="2" a="1"/>
  <c r="M3283" i="2" s="1"/>
  <c r="N3283" i="2" a="1"/>
  <c r="N3283" i="2" s="1"/>
  <c r="N3279" i="2" a="1"/>
  <c r="N3279" i="2" s="1"/>
  <c r="K3279" i="2" a="1"/>
  <c r="K3279" i="2" s="1"/>
  <c r="O3271" i="2" a="1"/>
  <c r="O3271" i="2" s="1"/>
  <c r="L3271" i="2" a="1"/>
  <c r="L3271" i="2" s="1"/>
  <c r="O3263" i="2" a="1"/>
  <c r="O3263" i="2" s="1"/>
  <c r="L3263" i="2" a="1"/>
  <c r="L3263" i="2" s="1"/>
  <c r="N3255" i="2" a="1"/>
  <c r="N3255" i="2" s="1"/>
  <c r="L3255" i="2" a="1"/>
  <c r="L3255" i="2" s="1"/>
  <c r="O3251" i="2" a="1"/>
  <c r="O3251" i="2" s="1"/>
  <c r="K3251" i="2" a="1"/>
  <c r="K3251" i="2" s="1"/>
  <c r="O3247" i="2" a="1"/>
  <c r="O3247" i="2" s="1"/>
  <c r="L3247" i="2" a="1"/>
  <c r="L3247" i="2" s="1"/>
  <c r="O3231" i="2" a="1"/>
  <c r="O3231" i="2" s="1"/>
  <c r="L3231" i="2" a="1"/>
  <c r="L3231" i="2" s="1"/>
  <c r="N3227" i="2" a="1"/>
  <c r="N3227" i="2" s="1"/>
  <c r="K3227" i="2" a="1"/>
  <c r="K3227" i="2" s="1"/>
  <c r="O3223" i="2" a="1"/>
  <c r="O3223" i="2" s="1"/>
  <c r="N3223" i="2" a="1"/>
  <c r="N3223" i="2" s="1"/>
  <c r="L3223" i="2" a="1"/>
  <c r="L3223" i="2" s="1"/>
  <c r="L3219" i="2" a="1"/>
  <c r="L3219" i="2" s="1"/>
  <c r="M3219" i="2" a="1"/>
  <c r="M3219" i="2" s="1"/>
  <c r="N3215" i="2" a="1"/>
  <c r="N3215" i="2" s="1"/>
  <c r="O3215" i="2" a="1"/>
  <c r="O3215" i="2" s="1"/>
  <c r="L3215" i="2" a="1"/>
  <c r="L3215" i="2" s="1"/>
  <c r="O3211" i="2" a="1"/>
  <c r="O3211" i="2" s="1"/>
  <c r="N3211" i="2" a="1"/>
  <c r="N3211" i="2" s="1"/>
  <c r="K3211" i="2" a="1"/>
  <c r="K3211" i="2" s="1"/>
  <c r="M3211" i="2" a="1"/>
  <c r="M3211" i="2" s="1"/>
  <c r="O3207" i="2" a="1"/>
  <c r="O3207" i="2" s="1"/>
  <c r="L3207" i="2" a="1"/>
  <c r="L3207" i="2" s="1"/>
  <c r="O3203" i="2" a="1"/>
  <c r="O3203" i="2" s="1"/>
  <c r="K3203" i="2" a="1"/>
  <c r="K3203" i="2" s="1"/>
  <c r="M3203" i="2" a="1"/>
  <c r="M3203" i="2" s="1"/>
  <c r="L3203" i="2" a="1"/>
  <c r="L3203" i="2" s="1"/>
  <c r="O3199" i="2" a="1"/>
  <c r="O3199" i="2" s="1"/>
  <c r="K3199" i="2" a="1"/>
  <c r="K3199" i="2" s="1"/>
  <c r="O3195" i="2" a="1"/>
  <c r="O3195" i="2" s="1"/>
  <c r="N3195" i="2" a="1"/>
  <c r="N3195" i="2" s="1"/>
  <c r="M3195" i="2" a="1"/>
  <c r="M3195" i="2" s="1"/>
  <c r="L3195" i="2" a="1"/>
  <c r="L3195" i="2" s="1"/>
  <c r="O3191" i="2" a="1"/>
  <c r="O3191" i="2" s="1"/>
  <c r="K3191" i="2" a="1"/>
  <c r="K3191" i="2" s="1"/>
  <c r="O3187" i="2" a="1"/>
  <c r="O3187" i="2" s="1"/>
  <c r="N3187" i="2" a="1"/>
  <c r="N3187" i="2" s="1"/>
  <c r="O3179" i="2" a="1"/>
  <c r="O3179" i="2" s="1"/>
  <c r="K3179" i="2" a="1"/>
  <c r="K3179" i="2" s="1"/>
  <c r="N3175" i="2" a="1"/>
  <c r="N3175" i="2" s="1"/>
  <c r="L3175" i="2" a="1"/>
  <c r="L3175" i="2" s="1"/>
  <c r="O3171" i="2" a="1"/>
  <c r="O3171" i="2" s="1"/>
  <c r="K3171" i="2" a="1"/>
  <c r="K3171" i="2" s="1"/>
  <c r="L3167" i="2" a="1"/>
  <c r="L3167" i="2" s="1"/>
  <c r="K3167" i="2" a="1"/>
  <c r="K3167" i="2" s="1"/>
  <c r="O3163" i="2" a="1"/>
  <c r="O3163" i="2" s="1"/>
  <c r="M3163" i="2" a="1"/>
  <c r="M3163" i="2" s="1"/>
  <c r="O3159" i="2" a="1"/>
  <c r="O3159" i="2" s="1"/>
  <c r="K3159" i="2" a="1"/>
  <c r="K3159" i="2" s="1"/>
  <c r="L3159" i="2" a="1"/>
  <c r="L3159" i="2" s="1"/>
  <c r="M3151" i="2" a="1"/>
  <c r="M3151" i="2" s="1"/>
  <c r="N3151" i="2" a="1"/>
  <c r="N3151" i="2" s="1"/>
  <c r="L3151" i="2" a="1"/>
  <c r="L3151" i="2" s="1"/>
  <c r="M3147" i="2" a="1"/>
  <c r="M3147" i="2" s="1"/>
  <c r="N3147" i="2" a="1"/>
  <c r="N3147" i="2" s="1"/>
  <c r="O3147" i="2" a="1"/>
  <c r="O3147" i="2" s="1"/>
  <c r="L3147" i="2" a="1"/>
  <c r="L3147" i="2" s="1"/>
  <c r="K3147" i="2" a="1"/>
  <c r="K3147" i="2" s="1"/>
  <c r="O3139" i="2" a="1"/>
  <c r="O3139" i="2" s="1"/>
  <c r="K3139" i="2" a="1"/>
  <c r="K3139" i="2" s="1"/>
  <c r="L3139" i="2" a="1"/>
  <c r="L3139" i="2" s="1"/>
  <c r="O3135" i="2" a="1"/>
  <c r="O3135" i="2" s="1"/>
  <c r="K3135" i="2" a="1"/>
  <c r="K3135" i="2" s="1"/>
  <c r="O3131" i="2" a="1"/>
  <c r="O3131" i="2" s="1"/>
  <c r="L3131" i="2" a="1"/>
  <c r="L3131" i="2" s="1"/>
  <c r="N3131" i="2" a="1"/>
  <c r="N3131" i="2" s="1"/>
  <c r="O3127" i="2" a="1"/>
  <c r="O3127" i="2" s="1"/>
  <c r="N3127" i="2" a="1"/>
  <c r="N3127" i="2" s="1"/>
  <c r="K3127" i="2" a="1"/>
  <c r="K3127" i="2" s="1"/>
  <c r="O3119" i="2" a="1"/>
  <c r="O3119" i="2" s="1"/>
  <c r="N3119" i="2" a="1"/>
  <c r="N3119" i="2" s="1"/>
  <c r="L3119" i="2" a="1"/>
  <c r="L3119" i="2" s="1"/>
  <c r="O3115" i="2" a="1"/>
  <c r="O3115" i="2" s="1"/>
  <c r="M3115" i="2" a="1"/>
  <c r="M3115" i="2" s="1"/>
  <c r="K3115" i="2" a="1"/>
  <c r="K3115" i="2" s="1"/>
  <c r="O3111" i="2" a="1"/>
  <c r="O3111" i="2" s="1"/>
  <c r="L3111" i="2" a="1"/>
  <c r="L3111" i="2" s="1"/>
  <c r="N3111" i="2" a="1"/>
  <c r="N3111" i="2" s="1"/>
  <c r="M3111" i="2" a="1"/>
  <c r="M3111" i="2" s="1"/>
  <c r="M3107" i="2" a="1"/>
  <c r="M3107" i="2" s="1"/>
  <c r="K3107" i="2" a="1"/>
  <c r="K3107" i="2" s="1"/>
  <c r="O3107" i="2" a="1"/>
  <c r="O3107" i="2" s="1"/>
  <c r="L3107" i="2" a="1"/>
  <c r="L3107" i="2" s="1"/>
  <c r="O3103" i="2" a="1"/>
  <c r="O3103" i="2" s="1"/>
  <c r="M3103" i="2" a="1"/>
  <c r="M3103" i="2" s="1"/>
  <c r="K3103" i="2" a="1"/>
  <c r="K3103" i="2" s="1"/>
  <c r="N3099" i="2" a="1"/>
  <c r="N3099" i="2" s="1"/>
  <c r="L3099" i="2" a="1"/>
  <c r="L3099" i="2" s="1"/>
  <c r="O3095" i="2" a="1"/>
  <c r="O3095" i="2" s="1"/>
  <c r="N3095" i="2" a="1"/>
  <c r="N3095" i="2" s="1"/>
  <c r="K3095" i="2" a="1"/>
  <c r="K3095" i="2" s="1"/>
  <c r="M3095" i="2" a="1"/>
  <c r="M3095" i="2" s="1"/>
  <c r="M3087" i="2" a="1"/>
  <c r="M3087" i="2" s="1"/>
  <c r="N3087" i="2" a="1"/>
  <c r="N3087" i="2" s="1"/>
  <c r="L3087" i="2" a="1"/>
  <c r="L3087" i="2" s="1"/>
  <c r="O3083" i="2" a="1"/>
  <c r="O3083" i="2" s="1"/>
  <c r="M3083" i="2" a="1"/>
  <c r="M3083" i="2" s="1"/>
  <c r="K3083" i="2" a="1"/>
  <c r="K3083" i="2" s="1"/>
  <c r="L3079" i="2" a="1"/>
  <c r="L3079" i="2" s="1"/>
  <c r="O3079" i="2" a="1"/>
  <c r="O3079" i="2" s="1"/>
  <c r="N3079" i="2" a="1"/>
  <c r="N3079" i="2" s="1"/>
  <c r="O3075" i="2" a="1"/>
  <c r="O3075" i="2" s="1"/>
  <c r="M3075" i="2" a="1"/>
  <c r="M3075" i="2" s="1"/>
  <c r="K3075" i="2" a="1"/>
  <c r="K3075" i="2" s="1"/>
  <c r="L3075" i="2" a="1"/>
  <c r="L3075" i="2" s="1"/>
  <c r="O3071" i="2" a="1"/>
  <c r="O3071" i="2" s="1"/>
  <c r="M3071" i="2" a="1"/>
  <c r="M3071" i="2" s="1"/>
  <c r="K3071" i="2" a="1"/>
  <c r="K3071" i="2" s="1"/>
  <c r="O3067" i="2" a="1"/>
  <c r="O3067" i="2" s="1"/>
  <c r="L3067" i="2" a="1"/>
  <c r="L3067" i="2" s="1"/>
  <c r="O3063" i="2" a="1"/>
  <c r="O3063" i="2" s="1"/>
  <c r="K3063" i="2" a="1"/>
  <c r="K3063" i="2" s="1"/>
  <c r="O3059" i="2" a="1"/>
  <c r="O3059" i="2" s="1"/>
  <c r="N3059" i="2" a="1"/>
  <c r="N3059" i="2" s="1"/>
  <c r="M3059" i="2" a="1"/>
  <c r="M3059" i="2" s="1"/>
  <c r="O3055" i="2" a="1"/>
  <c r="O3055" i="2" s="1"/>
  <c r="M3055" i="2" a="1"/>
  <c r="M3055" i="2" s="1"/>
  <c r="L3055" i="2" a="1"/>
  <c r="L3055" i="2" s="1"/>
  <c r="O3051" i="2" a="1"/>
  <c r="O3051" i="2" s="1"/>
  <c r="N3051" i="2" a="1"/>
  <c r="N3051" i="2" s="1"/>
  <c r="M3051" i="2" a="1"/>
  <c r="M3051" i="2" s="1"/>
  <c r="K3051" i="2" a="1"/>
  <c r="K3051" i="2" s="1"/>
  <c r="O3047" i="2" a="1"/>
  <c r="O3047" i="2" s="1"/>
  <c r="N3047" i="2" a="1"/>
  <c r="N3047" i="2" s="1"/>
  <c r="L3047" i="2" a="1"/>
  <c r="L3047" i="2" s="1"/>
  <c r="O3043" i="2" a="1"/>
  <c r="O3043" i="2" s="1"/>
  <c r="K3043" i="2" a="1"/>
  <c r="K3043" i="2" s="1"/>
  <c r="M3043" i="2" a="1"/>
  <c r="M3043" i="2" s="1"/>
  <c r="L3043" i="2" a="1"/>
  <c r="L3043" i="2" s="1"/>
  <c r="N3039" i="2" a="1"/>
  <c r="N3039" i="2" s="1"/>
  <c r="O3039" i="2" a="1"/>
  <c r="O3039" i="2" s="1"/>
  <c r="K3039" i="2" a="1"/>
  <c r="K3039" i="2" s="1"/>
  <c r="O3035" i="2" a="1"/>
  <c r="O3035" i="2" s="1"/>
  <c r="M3035" i="2" a="1"/>
  <c r="M3035" i="2" s="1"/>
  <c r="L3035" i="2" a="1"/>
  <c r="L3035" i="2" s="1"/>
  <c r="N3031" i="2" a="1"/>
  <c r="N3031" i="2" s="1"/>
  <c r="K3031" i="2" a="1"/>
  <c r="K3031" i="2" s="1"/>
  <c r="O3027" i="2" a="1"/>
  <c r="O3027" i="2" s="1"/>
  <c r="N3027" i="2" a="1"/>
  <c r="N3027" i="2" s="1"/>
  <c r="N3023" i="2" a="1"/>
  <c r="N3023" i="2" s="1"/>
  <c r="L3023" i="2" a="1"/>
  <c r="L3023" i="2" s="1"/>
  <c r="O3019" i="2" a="1"/>
  <c r="O3019" i="2" s="1"/>
  <c r="N3019" i="2" a="1"/>
  <c r="N3019" i="2" s="1"/>
  <c r="K3019" i="2" a="1"/>
  <c r="K3019" i="2" s="1"/>
  <c r="O3011" i="2" a="1"/>
  <c r="O3011" i="2" s="1"/>
  <c r="M3011" i="2" a="1"/>
  <c r="M3011" i="2" s="1"/>
  <c r="K3011" i="2" a="1"/>
  <c r="K3011" i="2" s="1"/>
  <c r="N3011" i="2" a="1"/>
  <c r="N3011" i="2" s="1"/>
  <c r="L3011" i="2" a="1"/>
  <c r="L3011" i="2" s="1"/>
  <c r="N3007" i="2" a="1"/>
  <c r="N3007" i="2" s="1"/>
  <c r="K3007" i="2" a="1"/>
  <c r="K3007" i="2" s="1"/>
  <c r="O3003" i="2" a="1"/>
  <c r="O3003" i="2" s="1"/>
  <c r="N3003" i="2" a="1"/>
  <c r="N3003" i="2" s="1"/>
  <c r="M3003" i="2" a="1"/>
  <c r="M3003" i="2" s="1"/>
  <c r="L3003" i="2" a="1"/>
  <c r="L3003" i="2" s="1"/>
  <c r="O2999" i="2" a="1"/>
  <c r="O2999" i="2" s="1"/>
  <c r="K2999" i="2" a="1"/>
  <c r="K2999" i="2" s="1"/>
  <c r="O2995" i="2" a="1"/>
  <c r="O2995" i="2" s="1"/>
  <c r="N2995" i="2" a="1"/>
  <c r="N2995" i="2" s="1"/>
  <c r="M2995" i="2" a="1"/>
  <c r="M2995" i="2" s="1"/>
  <c r="O2991" i="2" a="1"/>
  <c r="O2991" i="2" s="1"/>
  <c r="L2991" i="2" a="1"/>
  <c r="L2991" i="2" s="1"/>
  <c r="O2987" i="2" a="1"/>
  <c r="O2987" i="2" s="1"/>
  <c r="M2987" i="2" a="1"/>
  <c r="M2987" i="2" s="1"/>
  <c r="N2987" i="2" a="1"/>
  <c r="N2987" i="2" s="1"/>
  <c r="K2987" i="2" a="1"/>
  <c r="K2987" i="2" s="1"/>
  <c r="O2983" i="2" a="1"/>
  <c r="O2983" i="2" s="1"/>
  <c r="L2983" i="2" a="1"/>
  <c r="L2983" i="2" s="1"/>
  <c r="M2983" i="2" a="1"/>
  <c r="M2983" i="2" s="1"/>
  <c r="N2979" i="2" a="1"/>
  <c r="N2979" i="2" s="1"/>
  <c r="O2979" i="2" a="1"/>
  <c r="O2979" i="2" s="1"/>
  <c r="L2979" i="2" a="1"/>
  <c r="L2979" i="2" s="1"/>
  <c r="O2975" i="2" a="1"/>
  <c r="O2975" i="2" s="1"/>
  <c r="K2975" i="2" a="1"/>
  <c r="K2975" i="2" s="1"/>
  <c r="M2975" i="2" a="1"/>
  <c r="M2975" i="2" s="1"/>
  <c r="N2971" i="2" a="1"/>
  <c r="N2971" i="2" s="1"/>
  <c r="M2971" i="2" a="1"/>
  <c r="M2971" i="2" s="1"/>
  <c r="L2971" i="2" a="1"/>
  <c r="L2971" i="2" s="1"/>
  <c r="O2971" i="2" a="1"/>
  <c r="O2971" i="2" s="1"/>
  <c r="N2963" i="2" a="1"/>
  <c r="N2963" i="2" s="1"/>
  <c r="K2963" i="2" a="1"/>
  <c r="K2963" i="2" s="1"/>
  <c r="O2959" i="2" a="1"/>
  <c r="O2959" i="2" s="1"/>
  <c r="L2959" i="2" a="1"/>
  <c r="L2959" i="2" s="1"/>
  <c r="K2959" i="2" a="1"/>
  <c r="K2959" i="2" s="1"/>
  <c r="N2955" i="2" a="1"/>
  <c r="N2955" i="2" s="1"/>
  <c r="M2955" i="2" a="1"/>
  <c r="M2955" i="2" s="1"/>
  <c r="O2951" i="2" a="1"/>
  <c r="O2951" i="2" s="1"/>
  <c r="L2951" i="2" a="1"/>
  <c r="L2951" i="2" s="1"/>
  <c r="K2951" i="2" a="1"/>
  <c r="K2951" i="2" s="1"/>
  <c r="N2947" i="2" a="1"/>
  <c r="N2947" i="2" s="1"/>
  <c r="M2947" i="2" a="1"/>
  <c r="M2947" i="2" s="1"/>
  <c r="L2947" i="2" a="1"/>
  <c r="L2947" i="2" s="1"/>
  <c r="K2947" i="2" a="1"/>
  <c r="K2947" i="2" s="1"/>
  <c r="M2943" i="2" a="1"/>
  <c r="M2943" i="2" s="1"/>
  <c r="O2943" i="2" a="1"/>
  <c r="O2943" i="2" s="1"/>
  <c r="N2943" i="2" a="1"/>
  <c r="N2943" i="2" s="1"/>
  <c r="M2939" i="2" a="1"/>
  <c r="M2939" i="2" s="1"/>
  <c r="N2939" i="2" a="1"/>
  <c r="N2939" i="2" s="1"/>
  <c r="L2939" i="2" a="1"/>
  <c r="L2939" i="2" s="1"/>
  <c r="N2935" i="2" a="1"/>
  <c r="N2935" i="2" s="1"/>
  <c r="K2935" i="2" a="1"/>
  <c r="K2935" i="2" s="1"/>
  <c r="O2931" i="2" a="1"/>
  <c r="O2931" i="2" s="1"/>
  <c r="N2931" i="2" a="1"/>
  <c r="N2931" i="2" s="1"/>
  <c r="M2931" i="2" a="1"/>
  <c r="M2931" i="2" s="1"/>
  <c r="K2931" i="2" a="1"/>
  <c r="K2931" i="2" s="1"/>
  <c r="N2927" i="2" a="1"/>
  <c r="N2927" i="2" s="1"/>
  <c r="M2927" i="2" a="1"/>
  <c r="M2927" i="2" s="1"/>
  <c r="L2927" i="2" a="1"/>
  <c r="L2927" i="2" s="1"/>
  <c r="O2927" i="2" a="1"/>
  <c r="O2927" i="2" s="1"/>
  <c r="O2923" i="2" a="1"/>
  <c r="O2923" i="2" s="1"/>
  <c r="M2923" i="2" a="1"/>
  <c r="M2923" i="2" s="1"/>
  <c r="L2923" i="2" a="1"/>
  <c r="L2923" i="2" s="1"/>
  <c r="N2919" i="2" a="1"/>
  <c r="N2919" i="2" s="1"/>
  <c r="K2919" i="2" a="1"/>
  <c r="K2919" i="2" s="1"/>
  <c r="O2915" i="2" a="1"/>
  <c r="O2915" i="2" s="1"/>
  <c r="L2915" i="2" a="1"/>
  <c r="L2915" i="2" s="1"/>
  <c r="M2915" i="2" a="1"/>
  <c r="M2915" i="2" s="1"/>
  <c r="K2915" i="2" a="1"/>
  <c r="K2915" i="2" s="1"/>
  <c r="K2899" i="2" a="1"/>
  <c r="K2899" i="2" s="1"/>
  <c r="K2867" i="2" a="1"/>
  <c r="K2867" i="2" s="1"/>
  <c r="K2851" i="2" a="1"/>
  <c r="K2851" i="2" s="1"/>
  <c r="K2835" i="2" a="1"/>
  <c r="K2835" i="2" s="1"/>
  <c r="K2819" i="2" a="1"/>
  <c r="K2819" i="2" s="1"/>
  <c r="K2803" i="2" a="1"/>
  <c r="K2803" i="2" s="1"/>
  <c r="L2911" i="2" a="1"/>
  <c r="L2911" i="2" s="1"/>
  <c r="L2899" i="2" a="1"/>
  <c r="L2899" i="2" s="1"/>
  <c r="L2887" i="2" a="1"/>
  <c r="L2887" i="2" s="1"/>
  <c r="L2871" i="2" a="1"/>
  <c r="L2871" i="2" s="1"/>
  <c r="L2855" i="2" a="1"/>
  <c r="L2855" i="2" s="1"/>
  <c r="L2839" i="2" a="1"/>
  <c r="L2839" i="2" s="1"/>
  <c r="L2823" i="2" a="1"/>
  <c r="L2823" i="2" s="1"/>
  <c r="L2807" i="2" a="1"/>
  <c r="L2807" i="2" s="1"/>
  <c r="L2775" i="2" a="1"/>
  <c r="L2775" i="2" s="1"/>
  <c r="L2759" i="2" a="1"/>
  <c r="L2759" i="2" s="1"/>
  <c r="M2899" i="2" a="1"/>
  <c r="M2899" i="2" s="1"/>
  <c r="M2863" i="2" a="1"/>
  <c r="M2863" i="2" s="1"/>
  <c r="M2851" i="2" a="1"/>
  <c r="M2851" i="2" s="1"/>
  <c r="M2843" i="2" a="1"/>
  <c r="M2843" i="2" s="1"/>
  <c r="M2835" i="2" a="1"/>
  <c r="M2835" i="2" s="1"/>
  <c r="M2827" i="2" a="1"/>
  <c r="M2827" i="2" s="1"/>
  <c r="M2819" i="2" a="1"/>
  <c r="M2819" i="2" s="1"/>
  <c r="M2771" i="2" a="1"/>
  <c r="M2771" i="2" s="1"/>
  <c r="M2759" i="2" a="1"/>
  <c r="M2759" i="2" s="1"/>
  <c r="M2747" i="2" a="1"/>
  <c r="M2747" i="2" s="1"/>
  <c r="M2707" i="2" a="1"/>
  <c r="M2707" i="2" s="1"/>
  <c r="N2911" i="2" a="1"/>
  <c r="N2911" i="2" s="1"/>
  <c r="N2859" i="2" a="1"/>
  <c r="N2859" i="2" s="1"/>
  <c r="N2815" i="2" a="1"/>
  <c r="N2815" i="2" s="1"/>
  <c r="N2807" i="2" a="1"/>
  <c r="N2807" i="2" s="1"/>
  <c r="N2799" i="2" a="1"/>
  <c r="N2799" i="2" s="1"/>
  <c r="N2763" i="2" a="1"/>
  <c r="N2763" i="2" s="1"/>
  <c r="N2747" i="2" a="1"/>
  <c r="N2747" i="2" s="1"/>
  <c r="N2739" i="2" a="1"/>
  <c r="N2739" i="2" s="1"/>
  <c r="N2731" i="2" a="1"/>
  <c r="N2731" i="2" s="1"/>
  <c r="N2719" i="2" a="1"/>
  <c r="N2719" i="2" s="1"/>
  <c r="O2775" i="2" a="1"/>
  <c r="O2775" i="2" s="1"/>
  <c r="O2719" i="2" a="1"/>
  <c r="O2719" i="2" s="1"/>
  <c r="O2707" i="2" a="1"/>
  <c r="O2707" i="2" s="1"/>
  <c r="O2695" i="2" a="1"/>
  <c r="O2695" i="2" s="1"/>
  <c r="O2639" i="2" a="1"/>
  <c r="O2639" i="2" s="1"/>
  <c r="O2607" i="2" a="1"/>
  <c r="O2607" i="2" s="1"/>
  <c r="L2903" i="2" a="1"/>
  <c r="L2903" i="2" s="1"/>
  <c r="L2875" i="2" a="1"/>
  <c r="L2875" i="2" s="1"/>
  <c r="L2859" i="2" a="1"/>
  <c r="L2859" i="2" s="1"/>
  <c r="M2867" i="2" a="1"/>
  <c r="M2867" i="2" s="1"/>
  <c r="N2867" i="2" a="1"/>
  <c r="N2867" i="2" s="1"/>
  <c r="N2767" i="2" a="1"/>
  <c r="N2767" i="2" s="1"/>
  <c r="O2839" i="2" a="1"/>
  <c r="O2839" i="2" s="1"/>
  <c r="O2819" i="2" a="1"/>
  <c r="O2819" i="2" s="1"/>
  <c r="O2743" i="2" a="1"/>
  <c r="O2743" i="2" s="1"/>
  <c r="N2883" i="2" a="1"/>
  <c r="N2883" i="2" s="1"/>
  <c r="M2883" i="2" a="1"/>
  <c r="M2883" i="2" s="1"/>
  <c r="O2879" i="2" a="1"/>
  <c r="O2879" i="2" s="1"/>
  <c r="N2879" i="2" a="1"/>
  <c r="N2879" i="2" s="1"/>
  <c r="O2855" i="2" a="1"/>
  <c r="O2855" i="2" s="1"/>
  <c r="N2855" i="2" a="1"/>
  <c r="N2855" i="2" s="1"/>
  <c r="N2847" i="2" a="1"/>
  <c r="N2847" i="2" s="1"/>
  <c r="O2847" i="2" a="1"/>
  <c r="O2847" i="2" s="1"/>
  <c r="N2831" i="2" a="1"/>
  <c r="N2831" i="2" s="1"/>
  <c r="M2831" i="2" a="1"/>
  <c r="M2831" i="2" s="1"/>
  <c r="O2823" i="2" a="1"/>
  <c r="O2823" i="2" s="1"/>
  <c r="M2823" i="2" a="1"/>
  <c r="M2823" i="2" s="1"/>
  <c r="N2791" i="2" a="1"/>
  <c r="N2791" i="2" s="1"/>
  <c r="O2791" i="2" a="1"/>
  <c r="O2791" i="2" s="1"/>
  <c r="N2783" i="2" a="1"/>
  <c r="N2783" i="2" s="1"/>
  <c r="M2783" i="2" a="1"/>
  <c r="M2783" i="2" s="1"/>
  <c r="O2751" i="2" a="1"/>
  <c r="O2751" i="2" s="1"/>
  <c r="N2751" i="2" a="1"/>
  <c r="N2751" i="2" s="1"/>
  <c r="M2751" i="2" a="1"/>
  <c r="M2751" i="2" s="1"/>
  <c r="N2735" i="2" a="1"/>
  <c r="N2735" i="2" s="1"/>
  <c r="M2735" i="2" a="1"/>
  <c r="M2735" i="2" s="1"/>
  <c r="O2699" i="2" a="1"/>
  <c r="O2699" i="2" s="1"/>
  <c r="N2699" i="2" a="1"/>
  <c r="N2699" i="2" s="1"/>
  <c r="O2687" i="2" a="1"/>
  <c r="O2687" i="2" s="1"/>
  <c r="M2687" i="2" a="1"/>
  <c r="M2687" i="2" s="1"/>
  <c r="N2671" i="2" a="1"/>
  <c r="N2671" i="2" s="1"/>
  <c r="M2671" i="2" a="1"/>
  <c r="M2671" i="2" s="1"/>
  <c r="O2635" i="2" a="1"/>
  <c r="O2635" i="2" s="1"/>
  <c r="N2635" i="2" a="1"/>
  <c r="N2635" i="2" s="1"/>
  <c r="O2623" i="2" a="1"/>
  <c r="O2623" i="2" s="1"/>
  <c r="N2623" i="2" a="1"/>
  <c r="N2623" i="2" s="1"/>
  <c r="M2623" i="2" a="1"/>
  <c r="M2623" i="2" s="1"/>
  <c r="O2611" i="2" a="1"/>
  <c r="O2611" i="2" s="1"/>
  <c r="N2611" i="2" a="1"/>
  <c r="N2611" i="2" s="1"/>
  <c r="N2599" i="2" a="1"/>
  <c r="N2599" i="2" s="1"/>
  <c r="O2599" i="2" a="1"/>
  <c r="O2599" i="2" s="1"/>
  <c r="N2571" i="2" a="1"/>
  <c r="N2571" i="2" s="1"/>
  <c r="N2559" i="2" a="1"/>
  <c r="N2559" i="2" s="1"/>
  <c r="N2547" i="2" a="1"/>
  <c r="N2547" i="2" s="1"/>
  <c r="N2495" i="2" a="1"/>
  <c r="N2495" i="2" s="1"/>
  <c r="N2479" i="2" a="1"/>
  <c r="N2479" i="2" s="1"/>
  <c r="O2535" i="2" a="1"/>
  <c r="O2535" i="2" s="1"/>
  <c r="K3709" i="2" a="1"/>
  <c r="K3709" i="2" s="1"/>
  <c r="K3637" i="2" a="1"/>
  <c r="K3637" i="2" s="1"/>
  <c r="L3673" i="2" a="1"/>
  <c r="L3673" i="2" s="1"/>
  <c r="L3577" i="2" a="1"/>
  <c r="L3577" i="2" s="1"/>
  <c r="M3569" i="2" a="1"/>
  <c r="M3569" i="2" s="1"/>
  <c r="N3485" i="2" a="1"/>
  <c r="N3485" i="2" s="1"/>
  <c r="K3609" i="2" a="1"/>
  <c r="K3609" i="2" s="1"/>
  <c r="L3609" i="2" a="1"/>
  <c r="L3609" i="2" s="1"/>
  <c r="L3565" i="2" a="1"/>
  <c r="L3565" i="2" s="1"/>
  <c r="M3653" i="2" a="1"/>
  <c r="M3653" i="2" s="1"/>
  <c r="M3553" i="2" a="1"/>
  <c r="M3553" i="2" s="1"/>
  <c r="O3527" i="2" a="1"/>
  <c r="O3527" i="2" s="1"/>
  <c r="K3527" i="2" a="1"/>
  <c r="K3527" i="2" s="1"/>
  <c r="L3515" i="2" a="1"/>
  <c r="L3515" i="2" s="1"/>
  <c r="K3515" i="2" a="1"/>
  <c r="K3515" i="2" s="1"/>
  <c r="M3471" i="2" a="1"/>
  <c r="M3471" i="2" s="1"/>
  <c r="K3471" i="2" a="1"/>
  <c r="K3471" i="2" s="1"/>
  <c r="K3439" i="2" a="1"/>
  <c r="K3439" i="2" s="1"/>
  <c r="L3491" i="2" a="1"/>
  <c r="L3491" i="2" s="1"/>
  <c r="M3383" i="2" a="1"/>
  <c r="M3383" i="2" s="1"/>
  <c r="O3423" i="2" a="1"/>
  <c r="O3423" i="2" s="1"/>
  <c r="M3423" i="2" a="1"/>
  <c r="M3423" i="2" s="1"/>
  <c r="K3535" i="2" a="1"/>
  <c r="K3535" i="2" s="1"/>
  <c r="K3503" i="2" a="1"/>
  <c r="K3503" i="2" s="1"/>
  <c r="O3499" i="2" a="1"/>
  <c r="O3499" i="2" s="1"/>
  <c r="K3499" i="2" a="1"/>
  <c r="K3499" i="2" s="1"/>
  <c r="L3499" i="2" a="1"/>
  <c r="L3499" i="2" s="1"/>
  <c r="M3483" i="2" a="1"/>
  <c r="M3483" i="2" s="1"/>
  <c r="L3483" i="2" a="1"/>
  <c r="L3483" i="2" s="1"/>
  <c r="K3483" i="2" a="1"/>
  <c r="K3483" i="2" s="1"/>
  <c r="M3467" i="2" a="1"/>
  <c r="M3467" i="2" s="1"/>
  <c r="L3467" i="2" a="1"/>
  <c r="L3467" i="2" s="1"/>
  <c r="O3419" i="2" a="1"/>
  <c r="O3419" i="2" s="1"/>
  <c r="M3419" i="2" a="1"/>
  <c r="M3419" i="2" s="1"/>
  <c r="L3419" i="2" a="1"/>
  <c r="L3419" i="2" s="1"/>
  <c r="K3523" i="2" a="1"/>
  <c r="K3523" i="2" s="1"/>
  <c r="K3559" i="2" a="1"/>
  <c r="K3559" i="2" s="1"/>
  <c r="K3479" i="2" a="1"/>
  <c r="K3479" i="2" s="1"/>
  <c r="K3451" i="2" a="1"/>
  <c r="K3451" i="2" s="1"/>
  <c r="K3587" i="2" a="1"/>
  <c r="K3587" i="2" s="1"/>
  <c r="K3495" i="2" a="1"/>
  <c r="K3495" i="2" s="1"/>
  <c r="K3463" i="2" a="1"/>
  <c r="K3463" i="2" s="1"/>
  <c r="K3419" i="2" a="1"/>
  <c r="K3419" i="2" s="1"/>
  <c r="N3459" i="2" a="1"/>
  <c r="N3459" i="2" s="1"/>
  <c r="K3459" i="2" a="1"/>
  <c r="K3459" i="2" s="1"/>
  <c r="L3459" i="2" a="1"/>
  <c r="L3459" i="2" s="1"/>
  <c r="M3459" i="2" a="1"/>
  <c r="M3459" i="2" s="1"/>
  <c r="O3455" i="2" a="1"/>
  <c r="O3455" i="2" s="1"/>
  <c r="L3455" i="2" a="1"/>
  <c r="L3455" i="2" s="1"/>
  <c r="L3447" i="2" a="1"/>
  <c r="L3447" i="2" s="1"/>
  <c r="K3447" i="2" a="1"/>
  <c r="K3447" i="2" s="1"/>
  <c r="O3443" i="2" a="1"/>
  <c r="O3443" i="2" s="1"/>
  <c r="L3443" i="2" a="1"/>
  <c r="L3443" i="2" s="1"/>
  <c r="O3439" i="2" a="1"/>
  <c r="O3439" i="2" s="1"/>
  <c r="L3439" i="2" a="1"/>
  <c r="L3439" i="2" s="1"/>
  <c r="L3435" i="2" a="1"/>
  <c r="L3435" i="2" s="1"/>
  <c r="K3435" i="2" a="1"/>
  <c r="K3435" i="2" s="1"/>
  <c r="N3431" i="2" a="1"/>
  <c r="N3431" i="2" s="1"/>
  <c r="L3431" i="2" a="1"/>
  <c r="L3431" i="2" s="1"/>
  <c r="N3411" i="2" a="1"/>
  <c r="N3411" i="2" s="1"/>
  <c r="M3411" i="2" a="1"/>
  <c r="M3411" i="2" s="1"/>
  <c r="N3407" i="2" a="1"/>
  <c r="N3407" i="2" s="1"/>
  <c r="L3407" i="2" a="1"/>
  <c r="L3407" i="2" s="1"/>
  <c r="O3403" i="2" a="1"/>
  <c r="O3403" i="2" s="1"/>
  <c r="K3403" i="2" a="1"/>
  <c r="K3403" i="2" s="1"/>
  <c r="O3395" i="2" a="1"/>
  <c r="O3395" i="2" s="1"/>
  <c r="K3395" i="2" a="1"/>
  <c r="K3395" i="2" s="1"/>
  <c r="M3395" i="2" a="1"/>
  <c r="M3395" i="2" s="1"/>
  <c r="L3395" i="2" a="1"/>
  <c r="L3395" i="2" s="1"/>
  <c r="M3391" i="2" a="1"/>
  <c r="M3391" i="2" s="1"/>
  <c r="L3391" i="2" a="1"/>
  <c r="L3391" i="2" s="1"/>
  <c r="O3387" i="2" a="1"/>
  <c r="O3387" i="2" s="1"/>
  <c r="L3387" i="2" a="1"/>
  <c r="L3387" i="2" s="1"/>
  <c r="O3379" i="2" a="1"/>
  <c r="O3379" i="2" s="1"/>
  <c r="L3379" i="2" a="1"/>
  <c r="L3379" i="2" s="1"/>
  <c r="M3379" i="2" a="1"/>
  <c r="M3379" i="2" s="1"/>
  <c r="N3375" i="2" a="1"/>
  <c r="N3375" i="2" s="1"/>
  <c r="K3375" i="2" a="1"/>
  <c r="K3375" i="2" s="1"/>
  <c r="N3367" i="2" a="1"/>
  <c r="N3367" i="2" s="1"/>
  <c r="L3367" i="2" a="1"/>
  <c r="L3367" i="2" s="1"/>
  <c r="M3367" i="2" a="1"/>
  <c r="M3367" i="2" s="1"/>
  <c r="O3363" i="2" a="1"/>
  <c r="O3363" i="2" s="1"/>
  <c r="M3363" i="2" a="1"/>
  <c r="M3363" i="2" s="1"/>
  <c r="L3363" i="2" a="1"/>
  <c r="L3363" i="2" s="1"/>
  <c r="N3359" i="2" a="1"/>
  <c r="N3359" i="2" s="1"/>
  <c r="L3359" i="2" a="1"/>
  <c r="L3359" i="2" s="1"/>
  <c r="N3355" i="2" a="1"/>
  <c r="N3355" i="2" s="1"/>
  <c r="M3355" i="2" a="1"/>
  <c r="M3355" i="2" s="1"/>
  <c r="L3355" i="2" a="1"/>
  <c r="L3355" i="2" s="1"/>
  <c r="O3347" i="2" a="1"/>
  <c r="O3347" i="2" s="1"/>
  <c r="L3347" i="2" a="1"/>
  <c r="L3347" i="2" s="1"/>
  <c r="N3343" i="2" a="1"/>
  <c r="N3343" i="2" s="1"/>
  <c r="K3343" i="2" a="1"/>
  <c r="K3343" i="2" s="1"/>
  <c r="O3339" i="2" a="1"/>
  <c r="O3339" i="2" s="1"/>
  <c r="M3339" i="2" a="1"/>
  <c r="M3339" i="2" s="1"/>
  <c r="O3335" i="2" a="1"/>
  <c r="O3335" i="2" s="1"/>
  <c r="M3335" i="2" a="1"/>
  <c r="M3335" i="2" s="1"/>
  <c r="K3335" i="2" a="1"/>
  <c r="K3335" i="2" s="1"/>
  <c r="N3331" i="2" a="1"/>
  <c r="N3331" i="2" s="1"/>
  <c r="M3331" i="2" a="1"/>
  <c r="M3331" i="2" s="1"/>
  <c r="L3331" i="2" a="1"/>
  <c r="L3331" i="2" s="1"/>
  <c r="O3327" i="2" a="1"/>
  <c r="O3327" i="2" s="1"/>
  <c r="L3327" i="2" a="1"/>
  <c r="L3327" i="2" s="1"/>
  <c r="M3327" i="2" a="1"/>
  <c r="M3327" i="2" s="1"/>
  <c r="O3323" i="2" a="1"/>
  <c r="O3323" i="2" s="1"/>
  <c r="L3323" i="2" a="1"/>
  <c r="L3323" i="2" s="1"/>
  <c r="L3319" i="2" a="1"/>
  <c r="L3319" i="2" s="1"/>
  <c r="M3319" i="2" a="1"/>
  <c r="M3319" i="2" s="1"/>
  <c r="N3315" i="2" a="1"/>
  <c r="N3315" i="2" s="1"/>
  <c r="M3315" i="2" a="1"/>
  <c r="M3315" i="2" s="1"/>
  <c r="O3311" i="2" a="1"/>
  <c r="O3311" i="2" s="1"/>
  <c r="M3311" i="2" a="1"/>
  <c r="M3311" i="2" s="1"/>
  <c r="M3307" i="2" a="1"/>
  <c r="M3307" i="2" s="1"/>
  <c r="O3307" i="2" a="1"/>
  <c r="O3307" i="2" s="1"/>
  <c r="O3299" i="2" a="1"/>
  <c r="O3299" i="2" s="1"/>
  <c r="L3299" i="2" a="1"/>
  <c r="L3299" i="2" s="1"/>
  <c r="M3299" i="2" a="1"/>
  <c r="M3299" i="2" s="1"/>
  <c r="O3295" i="2" a="1"/>
  <c r="O3295" i="2" s="1"/>
  <c r="N3295" i="2" a="1"/>
  <c r="N3295" i="2" s="1"/>
  <c r="M3295" i="2" a="1"/>
  <c r="M3295" i="2" s="1"/>
  <c r="L3295" i="2" a="1"/>
  <c r="L3295" i="2" s="1"/>
  <c r="N3291" i="2" a="1"/>
  <c r="N3291" i="2" s="1"/>
  <c r="L3291" i="2" a="1"/>
  <c r="L3291" i="2" s="1"/>
  <c r="O3291" i="2" a="1"/>
  <c r="O3291" i="2" s="1"/>
  <c r="M3267" i="2" a="1"/>
  <c r="M3267" i="2" s="1"/>
  <c r="M3259" i="2" a="1"/>
  <c r="M3259" i="2" s="1"/>
  <c r="M3251" i="2" a="1"/>
  <c r="M3251" i="2" s="1"/>
  <c r="M3243" i="2" a="1"/>
  <c r="M3243" i="2" s="1"/>
  <c r="N3251" i="2" a="1"/>
  <c r="N3251" i="2" s="1"/>
  <c r="N3243" i="2" a="1"/>
  <c r="N3243" i="2" s="1"/>
  <c r="N3203" i="2" a="1"/>
  <c r="N3203" i="2" s="1"/>
  <c r="N3167" i="2" a="1"/>
  <c r="N3167" i="2" s="1"/>
  <c r="O3243" i="2" a="1"/>
  <c r="O3243" i="2" s="1"/>
  <c r="O3175" i="2" a="1"/>
  <c r="O3175" i="2" s="1"/>
  <c r="O3167" i="2" a="1"/>
  <c r="O3167" i="2" s="1"/>
  <c r="O3151" i="2" a="1"/>
  <c r="O3151" i="2" s="1"/>
  <c r="O3099" i="2" a="1"/>
  <c r="O3099" i="2" s="1"/>
  <c r="O3087" i="2" a="1"/>
  <c r="O3087" i="2" s="1"/>
  <c r="N3275" i="2" a="1"/>
  <c r="N3275" i="2" s="1"/>
  <c r="K3275" i="2" a="1"/>
  <c r="K3275" i="2" s="1"/>
  <c r="K3267" i="2" a="1"/>
  <c r="K3267" i="2" s="1"/>
  <c r="K3259" i="2" a="1"/>
  <c r="K3259" i="2" s="1"/>
  <c r="K3247" i="2" a="1"/>
  <c r="K3247" i="2" s="1"/>
  <c r="K3239" i="2" a="1"/>
  <c r="K3239" i="2" s="1"/>
  <c r="K3219" i="2" a="1"/>
  <c r="K3219" i="2" s="1"/>
  <c r="K3207" i="2" a="1"/>
  <c r="K3207" i="2" s="1"/>
  <c r="L3259" i="2" a="1"/>
  <c r="L3259" i="2" s="1"/>
  <c r="L3251" i="2" a="1"/>
  <c r="L3251" i="2" s="1"/>
  <c r="L3191" i="2" a="1"/>
  <c r="L3191" i="2" s="1"/>
  <c r="L3183" i="2" a="1"/>
  <c r="L3183" i="2" s="1"/>
  <c r="L3171" i="2" a="1"/>
  <c r="L3171" i="2" s="1"/>
  <c r="L3163" i="2" a="1"/>
  <c r="L3163" i="2" s="1"/>
  <c r="L3143" i="2" a="1"/>
  <c r="L3143" i="2" s="1"/>
  <c r="M3279" i="2" a="1"/>
  <c r="M3279" i="2" s="1"/>
  <c r="M3271" i="2" a="1"/>
  <c r="M3271" i="2" s="1"/>
  <c r="M3247" i="2" a="1"/>
  <c r="M3247" i="2" s="1"/>
  <c r="M3223" i="2" a="1"/>
  <c r="M3223" i="2" s="1"/>
  <c r="M3175" i="2" a="1"/>
  <c r="M3175" i="2" s="1"/>
  <c r="M3167" i="2" a="1"/>
  <c r="M3167" i="2" s="1"/>
  <c r="M3159" i="2" a="1"/>
  <c r="M3159" i="2" s="1"/>
  <c r="M3143" i="2" a="1"/>
  <c r="M3143" i="2" s="1"/>
  <c r="M3119" i="2" a="1"/>
  <c r="M3119" i="2" s="1"/>
  <c r="M3091" i="2" a="1"/>
  <c r="M3091" i="2" s="1"/>
  <c r="N3267" i="2" a="1"/>
  <c r="N3267" i="2" s="1"/>
  <c r="N3247" i="2" a="1"/>
  <c r="N3247" i="2" s="1"/>
  <c r="N3239" i="2" a="1"/>
  <c r="N3239" i="2" s="1"/>
  <c r="N3231" i="2" a="1"/>
  <c r="N3231" i="2" s="1"/>
  <c r="N3179" i="2" a="1"/>
  <c r="N3179" i="2" s="1"/>
  <c r="N3171" i="2" a="1"/>
  <c r="N3171" i="2" s="1"/>
  <c r="N3163" i="2" a="1"/>
  <c r="N3163" i="2" s="1"/>
  <c r="N3155" i="2" a="1"/>
  <c r="N3155" i="2" s="1"/>
  <c r="N3139" i="2" a="1"/>
  <c r="N3139" i="2" s="1"/>
  <c r="N3123" i="2" a="1"/>
  <c r="N3123" i="2" s="1"/>
  <c r="N3115" i="2" a="1"/>
  <c r="N3115" i="2" s="1"/>
  <c r="N3107" i="2" a="1"/>
  <c r="N3107" i="2" s="1"/>
  <c r="N3091" i="2" a="1"/>
  <c r="N3091" i="2" s="1"/>
  <c r="N3043" i="2" a="1"/>
  <c r="N3043" i="2" s="1"/>
  <c r="O3275" i="2" a="1"/>
  <c r="O3275" i="2" s="1"/>
  <c r="L3468" i="2" a="1"/>
  <c r="L3468" i="2" s="1"/>
  <c r="L3428" i="2" a="1"/>
  <c r="L3428" i="2" s="1"/>
  <c r="L3380" i="2" a="1"/>
  <c r="L3380" i="2" s="1"/>
  <c r="M3408" i="2" a="1"/>
  <c r="M3408" i="2" s="1"/>
  <c r="N3360" i="2" a="1"/>
  <c r="N3360" i="2" s="1"/>
  <c r="K2058" i="2" a="1"/>
  <c r="K2058" i="2" s="1"/>
  <c r="M2058" i="2" a="1"/>
  <c r="M2058" i="2" s="1"/>
  <c r="K2006" i="2" a="1"/>
  <c r="K2006" i="2" s="1"/>
  <c r="M2006" i="2" a="1"/>
  <c r="M2006" i="2" s="1"/>
  <c r="N3403" i="2" a="1"/>
  <c r="N3403" i="2" s="1"/>
  <c r="N3379" i="2" a="1"/>
  <c r="N3379" i="2" s="1"/>
  <c r="N1858" i="2" a="1"/>
  <c r="N1858" i="2" s="1"/>
  <c r="N1854" i="2" a="1"/>
  <c r="N1854" i="2" s="1"/>
  <c r="N1850" i="2" a="1"/>
  <c r="N1850" i="2" s="1"/>
  <c r="N1846" i="2" a="1"/>
  <c r="N1846" i="2" s="1"/>
  <c r="N1842" i="2" a="1"/>
  <c r="N1842" i="2" s="1"/>
  <c r="N1838" i="2" a="1"/>
  <c r="N1838" i="2" s="1"/>
  <c r="N1834" i="2" a="1"/>
  <c r="N1834" i="2" s="1"/>
  <c r="N1830" i="2" a="1"/>
  <c r="N1830" i="2" s="1"/>
  <c r="N1826" i="2" a="1"/>
  <c r="N1826" i="2" s="1"/>
  <c r="S3787" i="2"/>
  <c r="L3544" i="2" a="1"/>
  <c r="L3544" i="2" s="1"/>
  <c r="K3721" i="2" a="1"/>
  <c r="K3721" i="2" s="1"/>
  <c r="K3567" i="2" a="1"/>
  <c r="K3567" i="2" s="1"/>
  <c r="L3657" i="2" a="1"/>
  <c r="L3657" i="2" s="1"/>
  <c r="L3503" i="2" a="1"/>
  <c r="L3503" i="2" s="1"/>
  <c r="M3709" i="2" a="1"/>
  <c r="M3709" i="2" s="1"/>
  <c r="L3645" i="2" a="1"/>
  <c r="L3645" i="2" s="1"/>
  <c r="K3873" i="2" a="1"/>
  <c r="K3873" i="2" s="1"/>
  <c r="O3541" i="2" a="1"/>
  <c r="O3541" i="2" s="1"/>
  <c r="K3741" i="2" a="1"/>
  <c r="K3741" i="2" s="1"/>
  <c r="K3677" i="2" a="1"/>
  <c r="K3677" i="2" s="1"/>
  <c r="K3625" i="2" a="1"/>
  <c r="K3625" i="2" s="1"/>
  <c r="K3497" i="2" a="1"/>
  <c r="K3497" i="2" s="1"/>
  <c r="K3485" i="2" a="1"/>
  <c r="K3485" i="2" s="1"/>
  <c r="L3693" i="2" a="1"/>
  <c r="L3693" i="2" s="1"/>
  <c r="L3621" i="2" a="1"/>
  <c r="L3621" i="2" s="1"/>
  <c r="L3581" i="2" a="1"/>
  <c r="L3581" i="2" s="1"/>
  <c r="L3549" i="2" a="1"/>
  <c r="L3549" i="2" s="1"/>
  <c r="L3529" i="2" a="1"/>
  <c r="L3529" i="2" s="1"/>
  <c r="L3489" i="2" a="1"/>
  <c r="L3489" i="2" s="1"/>
  <c r="L3477" i="2" a="1"/>
  <c r="L3477" i="2" s="1"/>
  <c r="M3585" i="2" a="1"/>
  <c r="M3585" i="2" s="1"/>
  <c r="M3545" i="2" a="1"/>
  <c r="M3545" i="2" s="1"/>
  <c r="M3513" i="2" a="1"/>
  <c r="M3513" i="2" s="1"/>
  <c r="M3465" i="2" a="1"/>
  <c r="M3465" i="2" s="1"/>
  <c r="M3405" i="2" a="1"/>
  <c r="M3405" i="2" s="1"/>
  <c r="M3381" i="2" a="1"/>
  <c r="M3381" i="2" s="1"/>
  <c r="M3353" i="2" a="1"/>
  <c r="M3353" i="2" s="1"/>
  <c r="N3501" i="2" a="1"/>
  <c r="N3501" i="2" s="1"/>
  <c r="N3469" i="2" a="1"/>
  <c r="N3469" i="2" s="1"/>
  <c r="N3437" i="2" a="1"/>
  <c r="N3437" i="2" s="1"/>
  <c r="N3349" i="2" a="1"/>
  <c r="N3349" i="2" s="1"/>
  <c r="N3285" i="2" a="1"/>
  <c r="N3285" i="2" s="1"/>
  <c r="O3429" i="2" a="1"/>
  <c r="O3429" i="2" s="1"/>
  <c r="O2146" i="2" a="1"/>
  <c r="O2146" i="2" s="1"/>
  <c r="N2146" i="2" a="1"/>
  <c r="N2146" i="2" s="1"/>
  <c r="O2134" i="2" a="1"/>
  <c r="O2134" i="2" s="1"/>
  <c r="N2134" i="2" a="1"/>
  <c r="N2134" i="2" s="1"/>
  <c r="O2122" i="2" a="1"/>
  <c r="O2122" i="2" s="1"/>
  <c r="N2122" i="2" a="1"/>
  <c r="N2122" i="2" s="1"/>
  <c r="O2110" i="2" a="1"/>
  <c r="O2110" i="2" s="1"/>
  <c r="N2110" i="2" a="1"/>
  <c r="N2110" i="2" s="1"/>
  <c r="O2098" i="2" a="1"/>
  <c r="O2098" i="2" s="1"/>
  <c r="N2098" i="2" a="1"/>
  <c r="N2098" i="2" s="1"/>
  <c r="O2086" i="2" a="1"/>
  <c r="O2086" i="2" s="1"/>
  <c r="N2086" i="2" a="1"/>
  <c r="N2086" i="2" s="1"/>
  <c r="L2074" i="2" a="1"/>
  <c r="L2074" i="2" s="1"/>
  <c r="O2074" i="2" a="1"/>
  <c r="O2074" i="2" s="1"/>
  <c r="N2074" i="2" a="1"/>
  <c r="N2074" i="2" s="1"/>
  <c r="L2062" i="2" a="1"/>
  <c r="L2062" i="2" s="1"/>
  <c r="O2062" i="2" a="1"/>
  <c r="O2062" i="2" s="1"/>
  <c r="N2062" i="2" a="1"/>
  <c r="N2062" i="2" s="1"/>
  <c r="L2050" i="2" a="1"/>
  <c r="L2050" i="2" s="1"/>
  <c r="O2050" i="2" a="1"/>
  <c r="O2050" i="2" s="1"/>
  <c r="N2050" i="2" a="1"/>
  <c r="N2050" i="2" s="1"/>
  <c r="L2030" i="2" a="1"/>
  <c r="L2030" i="2" s="1"/>
  <c r="O2030" i="2" a="1"/>
  <c r="O2030" i="2" s="1"/>
  <c r="N2030" i="2" a="1"/>
  <c r="N2030" i="2" s="1"/>
  <c r="L2026" i="2" a="1"/>
  <c r="L2026" i="2" s="1"/>
  <c r="O2026" i="2" a="1"/>
  <c r="O2026" i="2" s="1"/>
  <c r="N2026" i="2" a="1"/>
  <c r="N2026" i="2" s="1"/>
  <c r="S2026" i="2" s="1"/>
  <c r="L2022" i="2" a="1"/>
  <c r="L2022" i="2" s="1"/>
  <c r="O2022" i="2" a="1"/>
  <c r="O2022" i="2" s="1"/>
  <c r="N2022" i="2" a="1"/>
  <c r="N2022" i="2" s="1"/>
  <c r="L2018" i="2" a="1"/>
  <c r="L2018" i="2" s="1"/>
  <c r="O2018" i="2" a="1"/>
  <c r="O2018" i="2" s="1"/>
  <c r="N2018" i="2" a="1"/>
  <c r="N2018" i="2" s="1"/>
  <c r="L2014" i="2" a="1"/>
  <c r="L2014" i="2" s="1"/>
  <c r="O2014" i="2" a="1"/>
  <c r="O2014" i="2" s="1"/>
  <c r="N2014" i="2" a="1"/>
  <c r="N2014" i="2" s="1"/>
  <c r="L2010" i="2" a="1"/>
  <c r="L2010" i="2" s="1"/>
  <c r="O2010" i="2" a="1"/>
  <c r="O2010" i="2" s="1"/>
  <c r="N2010" i="2" a="1"/>
  <c r="N2010" i="2" s="1"/>
  <c r="L1998" i="2" a="1"/>
  <c r="L1998" i="2" s="1"/>
  <c r="O1998" i="2" a="1"/>
  <c r="O1998" i="2" s="1"/>
  <c r="N1998" i="2" a="1"/>
  <c r="N1998" i="2" s="1"/>
  <c r="L1994" i="2" a="1"/>
  <c r="L1994" i="2" s="1"/>
  <c r="O1994" i="2" a="1"/>
  <c r="O1994" i="2" s="1"/>
  <c r="N1994" i="2" a="1"/>
  <c r="N1994" i="2" s="1"/>
  <c r="L1990" i="2" a="1"/>
  <c r="L1990" i="2" s="1"/>
  <c r="O1990" i="2" a="1"/>
  <c r="O1990" i="2" s="1"/>
  <c r="N1990" i="2" a="1"/>
  <c r="N1990" i="2" s="1"/>
  <c r="O1986" i="2" a="1"/>
  <c r="O1986" i="2" s="1"/>
  <c r="N1986" i="2" a="1"/>
  <c r="N1986" i="2" s="1"/>
  <c r="O1982" i="2" a="1"/>
  <c r="O1982" i="2" s="1"/>
  <c r="N1982" i="2" a="1"/>
  <c r="N1982" i="2" s="1"/>
  <c r="O1978" i="2" a="1"/>
  <c r="O1978" i="2" s="1"/>
  <c r="N1978" i="2" a="1"/>
  <c r="N1978" i="2" s="1"/>
  <c r="O1974" i="2" a="1"/>
  <c r="O1974" i="2" s="1"/>
  <c r="N1974" i="2" a="1"/>
  <c r="N1974" i="2" s="1"/>
  <c r="O1970" i="2" a="1"/>
  <c r="O1970" i="2" s="1"/>
  <c r="N1970" i="2" a="1"/>
  <c r="N1970" i="2" s="1"/>
  <c r="O1966" i="2" a="1"/>
  <c r="O1966" i="2" s="1"/>
  <c r="N1966" i="2" a="1"/>
  <c r="N1966" i="2" s="1"/>
  <c r="O1962" i="2" a="1"/>
  <c r="O1962" i="2" s="1"/>
  <c r="N1962" i="2" a="1"/>
  <c r="N1962" i="2" s="1"/>
  <c r="S1962" i="2" s="1"/>
  <c r="O1958" i="2" a="1"/>
  <c r="O1958" i="2" s="1"/>
  <c r="N1958" i="2" a="1"/>
  <c r="N1958" i="2" s="1"/>
  <c r="O1954" i="2" a="1"/>
  <c r="O1954" i="2" s="1"/>
  <c r="N1954" i="2" a="1"/>
  <c r="N1954" i="2" s="1"/>
  <c r="O1950" i="2" a="1"/>
  <c r="O1950" i="2" s="1"/>
  <c r="N1950" i="2" a="1"/>
  <c r="N1950" i="2" s="1"/>
  <c r="O1946" i="2" a="1"/>
  <c r="O1946" i="2" s="1"/>
  <c r="N1946" i="2" a="1"/>
  <c r="N1946" i="2" s="1"/>
  <c r="O1942" i="2" a="1"/>
  <c r="O1942" i="2" s="1"/>
  <c r="N1942" i="2" a="1"/>
  <c r="N1942" i="2" s="1"/>
  <c r="O1938" i="2" a="1"/>
  <c r="O1938" i="2" s="1"/>
  <c r="N1938" i="2" a="1"/>
  <c r="N1938" i="2" s="1"/>
  <c r="O1934" i="2" a="1"/>
  <c r="O1934" i="2" s="1"/>
  <c r="N1934" i="2" a="1"/>
  <c r="N1934" i="2" s="1"/>
  <c r="N1930" i="2" a="1"/>
  <c r="N1930" i="2" s="1"/>
  <c r="O1930" i="2" a="1"/>
  <c r="O1930" i="2" s="1"/>
  <c r="O1926" i="2" a="1"/>
  <c r="O1926" i="2" s="1"/>
  <c r="N1926" i="2" a="1"/>
  <c r="N1926" i="2" s="1"/>
  <c r="O1922" i="2" a="1"/>
  <c r="O1922" i="2" s="1"/>
  <c r="N1922" i="2" a="1"/>
  <c r="N1922" i="2" s="1"/>
  <c r="O1918" i="2" a="1"/>
  <c r="O1918" i="2" s="1"/>
  <c r="N1918" i="2" a="1"/>
  <c r="N1918" i="2" s="1"/>
  <c r="O1914" i="2" a="1"/>
  <c r="O1914" i="2" s="1"/>
  <c r="N1914" i="2" a="1"/>
  <c r="N1914" i="2" s="1"/>
  <c r="O1910" i="2" a="1"/>
  <c r="O1910" i="2" s="1"/>
  <c r="N1910" i="2" a="1"/>
  <c r="N1910" i="2" s="1"/>
  <c r="O1906" i="2" a="1"/>
  <c r="O1906" i="2" s="1"/>
  <c r="N1906" i="2" a="1"/>
  <c r="N1906" i="2" s="1"/>
  <c r="O1902" i="2" a="1"/>
  <c r="O1902" i="2" s="1"/>
  <c r="N1902" i="2" a="1"/>
  <c r="N1902" i="2" s="1"/>
  <c r="O1898" i="2" a="1"/>
  <c r="O1898" i="2" s="1"/>
  <c r="N1898" i="2" a="1"/>
  <c r="N1898" i="2" s="1"/>
  <c r="O1894" i="2" a="1"/>
  <c r="O1894" i="2" s="1"/>
  <c r="N1894" i="2" a="1"/>
  <c r="N1894" i="2" s="1"/>
  <c r="O1890" i="2" a="1"/>
  <c r="O1890" i="2" s="1"/>
  <c r="N1890" i="2" a="1"/>
  <c r="N1890" i="2" s="1"/>
  <c r="O1886" i="2" a="1"/>
  <c r="O1886" i="2" s="1"/>
  <c r="N1886" i="2" a="1"/>
  <c r="N1886" i="2" s="1"/>
  <c r="O1882" i="2" a="1"/>
  <c r="O1882" i="2" s="1"/>
  <c r="N1882" i="2" a="1"/>
  <c r="N1882" i="2" s="1"/>
  <c r="O1878" i="2" a="1"/>
  <c r="O1878" i="2" s="1"/>
  <c r="N1878" i="2" a="1"/>
  <c r="N1878" i="2" s="1"/>
  <c r="O1874" i="2" a="1"/>
  <c r="O1874" i="2" s="1"/>
  <c r="N1874" i="2" a="1"/>
  <c r="N1874" i="2" s="1"/>
  <c r="O1870" i="2" a="1"/>
  <c r="O1870" i="2" s="1"/>
  <c r="N1870" i="2" a="1"/>
  <c r="N1870" i="2" s="1"/>
  <c r="O1866" i="2" a="1"/>
  <c r="O1866" i="2" s="1"/>
  <c r="N1866" i="2" a="1"/>
  <c r="N1866" i="2" s="1"/>
  <c r="O1862" i="2" a="1"/>
  <c r="O1862" i="2" s="1"/>
  <c r="N1862" i="2" a="1"/>
  <c r="N1862" i="2" s="1"/>
  <c r="O2138" i="2" a="1"/>
  <c r="O2138" i="2" s="1"/>
  <c r="N2138" i="2" a="1"/>
  <c r="N2138" i="2" s="1"/>
  <c r="O2126" i="2" a="1"/>
  <c r="O2126" i="2" s="1"/>
  <c r="N2126" i="2" a="1"/>
  <c r="N2126" i="2" s="1"/>
  <c r="O2114" i="2" a="1"/>
  <c r="O2114" i="2" s="1"/>
  <c r="N2114" i="2" a="1"/>
  <c r="N2114" i="2" s="1"/>
  <c r="O2102" i="2" a="1"/>
  <c r="O2102" i="2" s="1"/>
  <c r="N2102" i="2" a="1"/>
  <c r="N2102" i="2" s="1"/>
  <c r="O2090" i="2" a="1"/>
  <c r="O2090" i="2" s="1"/>
  <c r="N2090" i="2" a="1"/>
  <c r="N2090" i="2" s="1"/>
  <c r="L2078" i="2" a="1"/>
  <c r="L2078" i="2" s="1"/>
  <c r="O2078" i="2" a="1"/>
  <c r="O2078" i="2" s="1"/>
  <c r="N2078" i="2" a="1"/>
  <c r="N2078" i="2" s="1"/>
  <c r="L2066" i="2" a="1"/>
  <c r="L2066" i="2" s="1"/>
  <c r="O2066" i="2" a="1"/>
  <c r="O2066" i="2" s="1"/>
  <c r="N2066" i="2" a="1"/>
  <c r="N2066" i="2" s="1"/>
  <c r="L2054" i="2" a="1"/>
  <c r="L2054" i="2" s="1"/>
  <c r="O2054" i="2" a="1"/>
  <c r="O2054" i="2" s="1"/>
  <c r="N2054" i="2" a="1"/>
  <c r="N2054" i="2" s="1"/>
  <c r="L2042" i="2" a="1"/>
  <c r="L2042" i="2" s="1"/>
  <c r="O2042" i="2" a="1"/>
  <c r="O2042" i="2" s="1"/>
  <c r="N2042" i="2" a="1"/>
  <c r="N2042" i="2" s="1"/>
  <c r="L2034" i="2" a="1"/>
  <c r="L2034" i="2" s="1"/>
  <c r="O2034" i="2" a="1"/>
  <c r="O2034" i="2" s="1"/>
  <c r="N2034" i="2" a="1"/>
  <c r="N2034" i="2" s="1"/>
  <c r="L2002" i="2" a="1"/>
  <c r="L2002" i="2" s="1"/>
  <c r="O2002" i="2" a="1"/>
  <c r="O2002" i="2" s="1"/>
  <c r="N2002" i="2" a="1"/>
  <c r="N2002" i="2" s="1"/>
  <c r="K2074" i="2" a="1"/>
  <c r="K2074" i="2" s="1"/>
  <c r="K2066" i="2" a="1"/>
  <c r="K2066" i="2" s="1"/>
  <c r="K2050" i="2" a="1"/>
  <c r="K2050" i="2" s="1"/>
  <c r="K2042" i="2" a="1"/>
  <c r="K2042" i="2" s="1"/>
  <c r="K2034" i="2" a="1"/>
  <c r="K2034" i="2" s="1"/>
  <c r="K2026" i="2" a="1"/>
  <c r="K2026" i="2" s="1"/>
  <c r="K2022" i="2" a="1"/>
  <c r="K2022" i="2" s="1"/>
  <c r="K2014" i="2" a="1"/>
  <c r="K2014" i="2" s="1"/>
  <c r="K1998" i="2" a="1"/>
  <c r="K1998" i="2" s="1"/>
  <c r="K1994" i="2" a="1"/>
  <c r="K1994" i="2" s="1"/>
  <c r="K1986" i="2" a="1"/>
  <c r="K1986" i="2" s="1"/>
  <c r="L1986" i="2" a="1"/>
  <c r="L1986" i="2" s="1"/>
  <c r="L1978" i="2" a="1"/>
  <c r="L1978" i="2" s="1"/>
  <c r="L1970" i="2" a="1"/>
  <c r="L1970" i="2" s="1"/>
  <c r="L1962" i="2" a="1"/>
  <c r="L1962" i="2" s="1"/>
  <c r="N2150" i="2" a="1"/>
  <c r="N2150" i="2" s="1"/>
  <c r="O2142" i="2" a="1"/>
  <c r="O2142" i="2" s="1"/>
  <c r="N2142" i="2" a="1"/>
  <c r="N2142" i="2" s="1"/>
  <c r="O2130" i="2" a="1"/>
  <c r="O2130" i="2" s="1"/>
  <c r="N2130" i="2" a="1"/>
  <c r="N2130" i="2" s="1"/>
  <c r="O2118" i="2" a="1"/>
  <c r="O2118" i="2" s="1"/>
  <c r="N2118" i="2" a="1"/>
  <c r="N2118" i="2" s="1"/>
  <c r="O2106" i="2" a="1"/>
  <c r="O2106" i="2" s="1"/>
  <c r="N2106" i="2" a="1"/>
  <c r="N2106" i="2" s="1"/>
  <c r="O2094" i="2" a="1"/>
  <c r="O2094" i="2" s="1"/>
  <c r="N2094" i="2" a="1"/>
  <c r="N2094" i="2" s="1"/>
  <c r="L2082" i="2" a="1"/>
  <c r="L2082" i="2" s="1"/>
  <c r="O2082" i="2" a="1"/>
  <c r="O2082" i="2" s="1"/>
  <c r="N2082" i="2" a="1"/>
  <c r="N2082" i="2" s="1"/>
  <c r="L2070" i="2" a="1"/>
  <c r="L2070" i="2" s="1"/>
  <c r="O2070" i="2" a="1"/>
  <c r="O2070" i="2" s="1"/>
  <c r="N2070" i="2" a="1"/>
  <c r="N2070" i="2" s="1"/>
  <c r="L2058" i="2" a="1"/>
  <c r="L2058" i="2" s="1"/>
  <c r="O2058" i="2" a="1"/>
  <c r="O2058" i="2" s="1"/>
  <c r="N2058" i="2" a="1"/>
  <c r="N2058" i="2" s="1"/>
  <c r="L2046" i="2" a="1"/>
  <c r="L2046" i="2" s="1"/>
  <c r="O2046" i="2" a="1"/>
  <c r="O2046" i="2" s="1"/>
  <c r="N2046" i="2" a="1"/>
  <c r="N2046" i="2" s="1"/>
  <c r="L2038" i="2" a="1"/>
  <c r="L2038" i="2" s="1"/>
  <c r="O2038" i="2" a="1"/>
  <c r="O2038" i="2" s="1"/>
  <c r="N2038" i="2" a="1"/>
  <c r="N2038" i="2" s="1"/>
  <c r="L2006" i="2" a="1"/>
  <c r="L2006" i="2" s="1"/>
  <c r="O2006" i="2" a="1"/>
  <c r="O2006" i="2" s="1"/>
  <c r="N2006" i="2" a="1"/>
  <c r="N2006" i="2" s="1"/>
  <c r="K2082" i="2" a="1"/>
  <c r="K2082" i="2" s="1"/>
  <c r="K2078" i="2" a="1"/>
  <c r="K2078" i="2" s="1"/>
  <c r="K2070" i="2" a="1"/>
  <c r="K2070" i="2" s="1"/>
  <c r="K2062" i="2" a="1"/>
  <c r="K2062" i="2" s="1"/>
  <c r="K2054" i="2" a="1"/>
  <c r="K2054" i="2" s="1"/>
  <c r="K2046" i="2" a="1"/>
  <c r="K2046" i="2" s="1"/>
  <c r="K2038" i="2" a="1"/>
  <c r="K2038" i="2" s="1"/>
  <c r="K2030" i="2" a="1"/>
  <c r="K2030" i="2" s="1"/>
  <c r="K2018" i="2" a="1"/>
  <c r="K2018" i="2" s="1"/>
  <c r="K2010" i="2" a="1"/>
  <c r="K2010" i="2" s="1"/>
  <c r="K2002" i="2" a="1"/>
  <c r="K2002" i="2" s="1"/>
  <c r="K1990" i="2" a="1"/>
  <c r="K1990" i="2" s="1"/>
  <c r="L1982" i="2" a="1"/>
  <c r="L1982" i="2" s="1"/>
  <c r="L1974" i="2" a="1"/>
  <c r="L1974" i="2" s="1"/>
  <c r="L1966" i="2" a="1"/>
  <c r="L1966" i="2" s="1"/>
  <c r="S3803" i="2"/>
  <c r="S3799" i="2"/>
  <c r="K3635" i="2" a="1"/>
  <c r="K3635" i="2" s="1"/>
  <c r="K3599" i="2" a="1"/>
  <c r="K3599" i="2" s="1"/>
  <c r="K3543" i="2" a="1"/>
  <c r="K3543" i="2" s="1"/>
  <c r="K3507" i="2" a="1"/>
  <c r="K3507" i="2" s="1"/>
  <c r="K3487" i="2" a="1"/>
  <c r="K3487" i="2" s="1"/>
  <c r="K3455" i="2" a="1"/>
  <c r="K3455" i="2" s="1"/>
  <c r="K3423" i="2" a="1"/>
  <c r="K3423" i="2" s="1"/>
  <c r="K3407" i="2" a="1"/>
  <c r="K3407" i="2" s="1"/>
  <c r="K3399" i="2" a="1"/>
  <c r="K3399" i="2" s="1"/>
  <c r="K3371" i="2" a="1"/>
  <c r="K3371" i="2" s="1"/>
  <c r="K3363" i="2" a="1"/>
  <c r="K3363" i="2" s="1"/>
  <c r="K3351" i="2" a="1"/>
  <c r="K3351" i="2" s="1"/>
  <c r="K3323" i="2" a="1"/>
  <c r="K3323" i="2" s="1"/>
  <c r="K3311" i="2" a="1"/>
  <c r="K3311" i="2" s="1"/>
  <c r="K3303" i="2" a="1"/>
  <c r="K3303" i="2" s="1"/>
  <c r="K3283" i="2" a="1"/>
  <c r="K3283" i="2" s="1"/>
  <c r="K3263" i="2" a="1"/>
  <c r="K3263" i="2" s="1"/>
  <c r="L3535" i="2" a="1"/>
  <c r="L3535" i="2" s="1"/>
  <c r="L3511" i="2" a="1"/>
  <c r="L3511" i="2" s="1"/>
  <c r="L3475" i="2" a="1"/>
  <c r="L3475" i="2" s="1"/>
  <c r="L3463" i="2" a="1"/>
  <c r="L3463" i="2" s="1"/>
  <c r="L3423" i="2" a="1"/>
  <c r="L3423" i="2" s="1"/>
  <c r="L3399" i="2" a="1"/>
  <c r="L3399" i="2" s="1"/>
  <c r="L3375" i="2" a="1"/>
  <c r="L3375" i="2" s="1"/>
  <c r="L3343" i="2" a="1"/>
  <c r="L3343" i="2" s="1"/>
  <c r="L3335" i="2" a="1"/>
  <c r="L3335" i="2" s="1"/>
  <c r="L3311" i="2" a="1"/>
  <c r="L3311" i="2" s="1"/>
  <c r="L3303" i="2" a="1"/>
  <c r="L3303" i="2" s="1"/>
  <c r="L3279" i="2" a="1"/>
  <c r="L3279" i="2" s="1"/>
  <c r="L3267" i="2" a="1"/>
  <c r="L3267" i="2" s="1"/>
  <c r="L3239" i="2" a="1"/>
  <c r="L3239" i="2" s="1"/>
  <c r="L3227" i="2" a="1"/>
  <c r="L3227" i="2" s="1"/>
  <c r="L3199" i="2" a="1"/>
  <c r="L3199" i="2" s="1"/>
  <c r="L3187" i="2" a="1"/>
  <c r="L3187" i="2" s="1"/>
  <c r="M3415" i="2" a="1"/>
  <c r="M3415" i="2" s="1"/>
  <c r="M3407" i="2" a="1"/>
  <c r="M3407" i="2" s="1"/>
  <c r="M3387" i="2" a="1"/>
  <c r="M3387" i="2" s="1"/>
  <c r="M3347" i="2" a="1"/>
  <c r="M3347" i="2" s="1"/>
  <c r="M3291" i="2" a="1"/>
  <c r="M3291" i="2" s="1"/>
  <c r="M3227" i="2" a="1"/>
  <c r="M3227" i="2" s="1"/>
  <c r="M3199" i="2" a="1"/>
  <c r="M3199" i="2" s="1"/>
  <c r="M3191" i="2" a="1"/>
  <c r="M3191" i="2" s="1"/>
  <c r="M3183" i="2" a="1"/>
  <c r="M3183" i="2" s="1"/>
  <c r="M3155" i="2" a="1"/>
  <c r="M3155" i="2" s="1"/>
  <c r="M3135" i="2" a="1"/>
  <c r="M3135" i="2" s="1"/>
  <c r="M3127" i="2" a="1"/>
  <c r="M3127" i="2" s="1"/>
  <c r="M3067" i="2" a="1"/>
  <c r="M3067" i="2" s="1"/>
  <c r="M3047" i="2" a="1"/>
  <c r="M3047" i="2" s="1"/>
  <c r="M3027" i="2" a="1"/>
  <c r="M3027" i="2" s="1"/>
  <c r="M3019" i="2" a="1"/>
  <c r="M3019" i="2" s="1"/>
  <c r="M3007" i="2" a="1"/>
  <c r="M3007" i="2" s="1"/>
  <c r="M2999" i="2" a="1"/>
  <c r="M2999" i="2" s="1"/>
  <c r="M2979" i="2" a="1"/>
  <c r="M2979" i="2" s="1"/>
  <c r="M2959" i="2" a="1"/>
  <c r="M2959" i="2" s="1"/>
  <c r="M2919" i="2" a="1"/>
  <c r="M2919" i="2" s="1"/>
  <c r="N3419" i="2" a="1"/>
  <c r="N3419" i="2" s="1"/>
  <c r="N3371" i="2" a="1"/>
  <c r="N3371" i="2" s="1"/>
  <c r="N3347" i="2" a="1"/>
  <c r="N3347" i="2" s="1"/>
  <c r="N3335" i="2" a="1"/>
  <c r="N3335" i="2" s="1"/>
  <c r="N3303" i="2" a="1"/>
  <c r="N3303" i="2" s="1"/>
  <c r="N3259" i="2" a="1"/>
  <c r="N3259" i="2" s="1"/>
  <c r="N3199" i="2" a="1"/>
  <c r="N3199" i="2" s="1"/>
  <c r="N3143" i="2" a="1"/>
  <c r="N3143" i="2" s="1"/>
  <c r="N3135" i="2" a="1"/>
  <c r="N3135" i="2" s="1"/>
  <c r="N3083" i="2" a="1"/>
  <c r="N3083" i="2" s="1"/>
  <c r="N3075" i="2" a="1"/>
  <c r="N3075" i="2" s="1"/>
  <c r="N3067" i="2" a="1"/>
  <c r="N3067" i="2" s="1"/>
  <c r="N2999" i="2" a="1"/>
  <c r="N2999" i="2" s="1"/>
  <c r="N2991" i="2" a="1"/>
  <c r="N2991" i="2" s="1"/>
  <c r="N2983" i="2" a="1"/>
  <c r="N2983" i="2" s="1"/>
  <c r="N2975" i="2" a="1"/>
  <c r="N2975" i="2" s="1"/>
  <c r="N2923" i="2" a="1"/>
  <c r="N2923" i="2" s="1"/>
  <c r="N2915" i="2" a="1"/>
  <c r="N2915" i="2" s="1"/>
  <c r="N2907" i="2" a="1"/>
  <c r="N2907" i="2" s="1"/>
  <c r="N2899" i="2" a="1"/>
  <c r="N2899" i="2" s="1"/>
  <c r="O3355" i="2" a="1"/>
  <c r="O3355" i="2" s="1"/>
  <c r="O3303" i="2" a="1"/>
  <c r="O3303" i="2" s="1"/>
  <c r="O3283" i="2" a="1"/>
  <c r="O3283" i="2" s="1"/>
  <c r="O3235" i="2" a="1"/>
  <c r="O3235" i="2" s="1"/>
  <c r="O3183" i="2" a="1"/>
  <c r="O3183" i="2" s="1"/>
  <c r="O3007" i="2" a="1"/>
  <c r="O3007" i="2" s="1"/>
  <c r="O2935" i="2" a="1"/>
  <c r="O2935" i="2" s="1"/>
  <c r="L3567" i="2" a="1"/>
  <c r="L3567" i="2" s="1"/>
  <c r="M3499" i="2" a="1"/>
  <c r="M3499" i="2" s="1"/>
  <c r="M3447" i="2" a="1"/>
  <c r="M3447" i="2" s="1"/>
  <c r="M3431" i="2" a="1"/>
  <c r="M3431" i="2" s="1"/>
  <c r="N3311" i="2" a="1"/>
  <c r="N3311" i="2" s="1"/>
  <c r="O3315" i="2" a="1"/>
  <c r="O3315" i="2" s="1"/>
  <c r="O3279" i="2" a="1"/>
  <c r="O3279" i="2" s="1"/>
  <c r="K3743" i="2" a="1"/>
  <c r="K3743" i="2" s="1"/>
  <c r="K3687" i="2" a="1"/>
  <c r="K3687" i="2" s="1"/>
  <c r="L3543" i="2" a="1"/>
  <c r="L3543" i="2" s="1"/>
  <c r="M3567" i="2" a="1"/>
  <c r="M3567" i="2" s="1"/>
  <c r="N3427" i="2" a="1"/>
  <c r="N3427" i="2" s="1"/>
  <c r="N3363" i="2" a="1"/>
  <c r="N3363" i="2" s="1"/>
  <c r="N3351" i="2" a="1"/>
  <c r="N3351" i="2" s="1"/>
  <c r="N3327" i="2" a="1"/>
  <c r="N3327" i="2" s="1"/>
  <c r="O3431" i="2" a="1"/>
  <c r="O3431" i="2" s="1"/>
  <c r="O3367" i="2" a="1"/>
  <c r="O3367" i="2" s="1"/>
  <c r="O3227" i="2" a="1"/>
  <c r="O3227" i="2" s="1"/>
  <c r="M3255" i="2" a="1"/>
  <c r="M3255" i="2" s="1"/>
  <c r="O3255" i="2" a="1"/>
  <c r="O3255" i="2" s="1"/>
  <c r="N3219" i="2" a="1"/>
  <c r="N3219" i="2" s="1"/>
  <c r="O3219" i="2" a="1"/>
  <c r="O3219" i="2" s="1"/>
  <c r="O3015" i="2" a="1"/>
  <c r="O3015" i="2" s="1"/>
  <c r="N3015" i="2" a="1"/>
  <c r="N3015" i="2" s="1"/>
  <c r="O2891" i="2" a="1"/>
  <c r="O2891" i="2" s="1"/>
  <c r="N2891" i="2" a="1"/>
  <c r="N2891" i="2" s="1"/>
  <c r="O2875" i="2" a="1"/>
  <c r="O2875" i="2" s="1"/>
  <c r="N2875" i="2" a="1"/>
  <c r="N2875" i="2" s="1"/>
  <c r="O2811" i="2" a="1"/>
  <c r="O2811" i="2" s="1"/>
  <c r="N2811" i="2" a="1"/>
  <c r="N2811" i="2" s="1"/>
  <c r="O2683" i="2" a="1"/>
  <c r="O2683" i="2" s="1"/>
  <c r="N2683" i="2" a="1"/>
  <c r="N2683" i="2" s="1"/>
  <c r="L3663" i="2" a="1"/>
  <c r="L3663" i="2" s="1"/>
  <c r="O3491" i="2" a="1"/>
  <c r="O3491" i="2" s="1"/>
  <c r="O3383" i="2" a="1"/>
  <c r="O3383" i="2" s="1"/>
  <c r="M2378" i="2" a="1"/>
  <c r="M2378" i="2" s="1"/>
  <c r="L2378" i="2" a="1"/>
  <c r="L2378" i="2" s="1"/>
  <c r="L2286" i="2" a="1"/>
  <c r="L2286" i="2" s="1"/>
  <c r="K2286" i="2" a="1"/>
  <c r="K2286" i="2" s="1"/>
  <c r="L2282" i="2" a="1"/>
  <c r="L2282" i="2" s="1"/>
  <c r="K2282" i="2" a="1"/>
  <c r="K2282" i="2" s="1"/>
  <c r="L2278" i="2" a="1"/>
  <c r="L2278" i="2" s="1"/>
  <c r="K2278" i="2" a="1"/>
  <c r="K2278" i="2" s="1"/>
  <c r="L2274" i="2" a="1"/>
  <c r="L2274" i="2" s="1"/>
  <c r="K2274" i="2" a="1"/>
  <c r="K2274" i="2" s="1"/>
  <c r="L2270" i="2" a="1"/>
  <c r="L2270" i="2" s="1"/>
  <c r="K2270" i="2" a="1"/>
  <c r="K2270" i="2" s="1"/>
  <c r="L2266" i="2" a="1"/>
  <c r="L2266" i="2" s="1"/>
  <c r="K2266" i="2" a="1"/>
  <c r="K2266" i="2" s="1"/>
  <c r="L2262" i="2" a="1"/>
  <c r="L2262" i="2" s="1"/>
  <c r="K2262" i="2" a="1"/>
  <c r="K2262" i="2" s="1"/>
  <c r="L2258" i="2" a="1"/>
  <c r="L2258" i="2" s="1"/>
  <c r="K2258" i="2" a="1"/>
  <c r="K2258" i="2" s="1"/>
  <c r="L2254" i="2" a="1"/>
  <c r="L2254" i="2" s="1"/>
  <c r="K2254" i="2" a="1"/>
  <c r="K2254" i="2" s="1"/>
  <c r="L2250" i="2" a="1"/>
  <c r="L2250" i="2" s="1"/>
  <c r="K2250" i="2" a="1"/>
  <c r="K2250" i="2" s="1"/>
  <c r="L2246" i="2" a="1"/>
  <c r="L2246" i="2" s="1"/>
  <c r="K2246" i="2" a="1"/>
  <c r="K2246" i="2" s="1"/>
  <c r="O2242" i="2" a="1"/>
  <c r="O2242" i="2" s="1"/>
  <c r="L2242" i="2" a="1"/>
  <c r="L2242" i="2" s="1"/>
  <c r="K2242" i="2" a="1"/>
  <c r="K2242" i="2" s="1"/>
  <c r="O2238" i="2" a="1"/>
  <c r="O2238" i="2" s="1"/>
  <c r="L2238" i="2" a="1"/>
  <c r="L2238" i="2" s="1"/>
  <c r="K2238" i="2" a="1"/>
  <c r="K2238" i="2" s="1"/>
  <c r="O2234" i="2" a="1"/>
  <c r="O2234" i="2" s="1"/>
  <c r="L2234" i="2" a="1"/>
  <c r="L2234" i="2" s="1"/>
  <c r="K2234" i="2" a="1"/>
  <c r="K2234" i="2" s="1"/>
  <c r="O2230" i="2" a="1"/>
  <c r="O2230" i="2" s="1"/>
  <c r="L2230" i="2" a="1"/>
  <c r="L2230" i="2" s="1"/>
  <c r="K2230" i="2" a="1"/>
  <c r="K2230" i="2" s="1"/>
  <c r="O2226" i="2" a="1"/>
  <c r="O2226" i="2" s="1"/>
  <c r="L2226" i="2" a="1"/>
  <c r="L2226" i="2" s="1"/>
  <c r="K2226" i="2" a="1"/>
  <c r="K2226" i="2" s="1"/>
  <c r="O2222" i="2" a="1"/>
  <c r="O2222" i="2" s="1"/>
  <c r="L2222" i="2" a="1"/>
  <c r="L2222" i="2" s="1"/>
  <c r="K2222" i="2" a="1"/>
  <c r="K2222" i="2" s="1"/>
  <c r="O2218" i="2" a="1"/>
  <c r="O2218" i="2" s="1"/>
  <c r="L2218" i="2" a="1"/>
  <c r="L2218" i="2" s="1"/>
  <c r="K2218" i="2" a="1"/>
  <c r="K2218" i="2" s="1"/>
  <c r="O2214" i="2" a="1"/>
  <c r="O2214" i="2" s="1"/>
  <c r="L2214" i="2" a="1"/>
  <c r="L2214" i="2" s="1"/>
  <c r="K2214" i="2" a="1"/>
  <c r="K2214" i="2" s="1"/>
  <c r="O2210" i="2" a="1"/>
  <c r="O2210" i="2" s="1"/>
  <c r="L2210" i="2" a="1"/>
  <c r="L2210" i="2" s="1"/>
  <c r="K2210" i="2" a="1"/>
  <c r="K2210" i="2" s="1"/>
  <c r="O2206" i="2" a="1"/>
  <c r="O2206" i="2" s="1"/>
  <c r="L2206" i="2" a="1"/>
  <c r="L2206" i="2" s="1"/>
  <c r="K2206" i="2" a="1"/>
  <c r="K2206" i="2" s="1"/>
  <c r="O2202" i="2" a="1"/>
  <c r="O2202" i="2" s="1"/>
  <c r="L2202" i="2" a="1"/>
  <c r="L2202" i="2" s="1"/>
  <c r="K2202" i="2" a="1"/>
  <c r="K2202" i="2" s="1"/>
  <c r="O2198" i="2" a="1"/>
  <c r="O2198" i="2" s="1"/>
  <c r="L2198" i="2" a="1"/>
  <c r="L2198" i="2" s="1"/>
  <c r="K2198" i="2" a="1"/>
  <c r="K2198" i="2" s="1"/>
  <c r="O2194" i="2" a="1"/>
  <c r="O2194" i="2" s="1"/>
  <c r="L2194" i="2" a="1"/>
  <c r="L2194" i="2" s="1"/>
  <c r="K2194" i="2" a="1"/>
  <c r="K2194" i="2" s="1"/>
  <c r="O2190" i="2" a="1"/>
  <c r="O2190" i="2" s="1"/>
  <c r="L2190" i="2" a="1"/>
  <c r="L2190" i="2" s="1"/>
  <c r="K2190" i="2" a="1"/>
  <c r="K2190" i="2" s="1"/>
  <c r="O2186" i="2" a="1"/>
  <c r="O2186" i="2" s="1"/>
  <c r="L2186" i="2" a="1"/>
  <c r="L2186" i="2" s="1"/>
  <c r="K2186" i="2" a="1"/>
  <c r="K2186" i="2" s="1"/>
  <c r="O2182" i="2" a="1"/>
  <c r="O2182" i="2" s="1"/>
  <c r="L2182" i="2" a="1"/>
  <c r="L2182" i="2" s="1"/>
  <c r="K2182" i="2" a="1"/>
  <c r="K2182" i="2" s="1"/>
  <c r="O2178" i="2" a="1"/>
  <c r="O2178" i="2" s="1"/>
  <c r="L2178" i="2" a="1"/>
  <c r="L2178" i="2" s="1"/>
  <c r="K2178" i="2" a="1"/>
  <c r="K2178" i="2" s="1"/>
  <c r="O2174" i="2" a="1"/>
  <c r="O2174" i="2" s="1"/>
  <c r="L2174" i="2" a="1"/>
  <c r="L2174" i="2" s="1"/>
  <c r="K2174" i="2" a="1"/>
  <c r="K2174" i="2" s="1"/>
  <c r="L2170" i="2" a="1"/>
  <c r="L2170" i="2" s="1"/>
  <c r="K2170" i="2" a="1"/>
  <c r="K2170" i="2" s="1"/>
  <c r="O2170" i="2" a="1"/>
  <c r="O2170" i="2" s="1"/>
  <c r="L2166" i="2" a="1"/>
  <c r="L2166" i="2" s="1"/>
  <c r="K2166" i="2" a="1"/>
  <c r="K2166" i="2" s="1"/>
  <c r="O2166" i="2" a="1"/>
  <c r="O2166" i="2" s="1"/>
  <c r="L2162" i="2" a="1"/>
  <c r="L2162" i="2" s="1"/>
  <c r="K2162" i="2" a="1"/>
  <c r="K2162" i="2" s="1"/>
  <c r="O2162" i="2" a="1"/>
  <c r="O2162" i="2" s="1"/>
  <c r="L2158" i="2" a="1"/>
  <c r="L2158" i="2" s="1"/>
  <c r="K2158" i="2" a="1"/>
  <c r="K2158" i="2" s="1"/>
  <c r="L2154" i="2" a="1"/>
  <c r="L2154" i="2" s="1"/>
  <c r="K2154" i="2" a="1"/>
  <c r="K2154" i="2" s="1"/>
  <c r="L2150" i="2" a="1"/>
  <c r="L2150" i="2" s="1"/>
  <c r="K2150" i="2" a="1"/>
  <c r="K2150" i="2" s="1"/>
  <c r="L2146" i="2" a="1"/>
  <c r="L2146" i="2" s="1"/>
  <c r="K2146" i="2" a="1"/>
  <c r="K2146" i="2" s="1"/>
  <c r="L2142" i="2" a="1"/>
  <c r="L2142" i="2" s="1"/>
  <c r="K2142" i="2" a="1"/>
  <c r="K2142" i="2" s="1"/>
  <c r="L2138" i="2" a="1"/>
  <c r="L2138" i="2" s="1"/>
  <c r="K2138" i="2" a="1"/>
  <c r="K2138" i="2" s="1"/>
  <c r="L2134" i="2" a="1"/>
  <c r="L2134" i="2" s="1"/>
  <c r="K2134" i="2" a="1"/>
  <c r="K2134" i="2" s="1"/>
  <c r="L2130" i="2" a="1"/>
  <c r="L2130" i="2" s="1"/>
  <c r="K2130" i="2" a="1"/>
  <c r="K2130" i="2" s="1"/>
  <c r="L2126" i="2" a="1"/>
  <c r="L2126" i="2" s="1"/>
  <c r="K2126" i="2" a="1"/>
  <c r="K2126" i="2" s="1"/>
  <c r="L2122" i="2" a="1"/>
  <c r="L2122" i="2" s="1"/>
  <c r="K2122" i="2" a="1"/>
  <c r="K2122" i="2" s="1"/>
  <c r="L2118" i="2" a="1"/>
  <c r="L2118" i="2" s="1"/>
  <c r="K2118" i="2" a="1"/>
  <c r="K2118" i="2" s="1"/>
  <c r="L2114" i="2" a="1"/>
  <c r="L2114" i="2" s="1"/>
  <c r="K2114" i="2" a="1"/>
  <c r="K2114" i="2" s="1"/>
  <c r="L2110" i="2" a="1"/>
  <c r="L2110" i="2" s="1"/>
  <c r="K2110" i="2" a="1"/>
  <c r="K2110" i="2" s="1"/>
  <c r="L2106" i="2" a="1"/>
  <c r="L2106" i="2" s="1"/>
  <c r="K2106" i="2" a="1"/>
  <c r="K2106" i="2" s="1"/>
  <c r="L2102" i="2" a="1"/>
  <c r="L2102" i="2" s="1"/>
  <c r="K2102" i="2" a="1"/>
  <c r="K2102" i="2" s="1"/>
  <c r="L2098" i="2" a="1"/>
  <c r="L2098" i="2" s="1"/>
  <c r="K2098" i="2" a="1"/>
  <c r="K2098" i="2" s="1"/>
  <c r="L2094" i="2" a="1"/>
  <c r="L2094" i="2" s="1"/>
  <c r="K2094" i="2" a="1"/>
  <c r="K2094" i="2" s="1"/>
  <c r="L2090" i="2" a="1"/>
  <c r="L2090" i="2" s="1"/>
  <c r="K2090" i="2" a="1"/>
  <c r="K2090" i="2" s="1"/>
  <c r="L2086" i="2" a="1"/>
  <c r="L2086" i="2" s="1"/>
  <c r="K2086" i="2" a="1"/>
  <c r="K2086" i="2" s="1"/>
  <c r="K2434" i="2" a="1"/>
  <c r="K2434" i="2" s="1"/>
  <c r="K2430" i="2" a="1"/>
  <c r="K2430" i="2" s="1"/>
  <c r="K2426" i="2" a="1"/>
  <c r="K2426" i="2" s="1"/>
  <c r="K2422" i="2" a="1"/>
  <c r="K2422" i="2" s="1"/>
  <c r="K2418" i="2" a="1"/>
  <c r="K2418" i="2" s="1"/>
  <c r="K2414" i="2" a="1"/>
  <c r="K2414" i="2" s="1"/>
  <c r="K2410" i="2" a="1"/>
  <c r="K2410" i="2" s="1"/>
  <c r="K2406" i="2" a="1"/>
  <c r="K2406" i="2" s="1"/>
  <c r="K2402" i="2" a="1"/>
  <c r="K2402" i="2" s="1"/>
  <c r="K2398" i="2" a="1"/>
  <c r="K2398" i="2" s="1"/>
  <c r="K2394" i="2" a="1"/>
  <c r="K2394" i="2" s="1"/>
  <c r="K2390" i="2" a="1"/>
  <c r="K2390" i="2" s="1"/>
  <c r="K2386" i="2" a="1"/>
  <c r="K2386" i="2" s="1"/>
  <c r="K2382" i="2" a="1"/>
  <c r="K2382" i="2" s="1"/>
  <c r="K2378" i="2" a="1"/>
  <c r="K2378" i="2" s="1"/>
  <c r="K2374" i="2" a="1"/>
  <c r="K2374" i="2" s="1"/>
  <c r="K2370" i="2" a="1"/>
  <c r="K2370" i="2" s="1"/>
  <c r="K2366" i="2" a="1"/>
  <c r="K2366" i="2" s="1"/>
  <c r="K2362" i="2" a="1"/>
  <c r="K2362" i="2" s="1"/>
  <c r="K2358" i="2" a="1"/>
  <c r="K2358" i="2" s="1"/>
  <c r="K2354" i="2" a="1"/>
  <c r="K2354" i="2" s="1"/>
  <c r="K2350" i="2" a="1"/>
  <c r="K2350" i="2" s="1"/>
  <c r="K2346" i="2" a="1"/>
  <c r="K2346" i="2" s="1"/>
  <c r="K2342" i="2" a="1"/>
  <c r="K2342" i="2" s="1"/>
  <c r="K2338" i="2" a="1"/>
  <c r="K2338" i="2" s="1"/>
  <c r="K2334" i="2" a="1"/>
  <c r="K2334" i="2" s="1"/>
  <c r="K2330" i="2" a="1"/>
  <c r="K2330" i="2" s="1"/>
  <c r="K2326" i="2" a="1"/>
  <c r="K2326" i="2" s="1"/>
  <c r="K2322" i="2" a="1"/>
  <c r="K2322" i="2" s="1"/>
  <c r="K2318" i="2" a="1"/>
  <c r="K2318" i="2" s="1"/>
  <c r="K2314" i="2" a="1"/>
  <c r="K2314" i="2" s="1"/>
  <c r="K2310" i="2" a="1"/>
  <c r="K2310" i="2" s="1"/>
  <c r="K2306" i="2" a="1"/>
  <c r="K2306" i="2" s="1"/>
  <c r="K2302" i="2" a="1"/>
  <c r="K2302" i="2" s="1"/>
  <c r="K2298" i="2" a="1"/>
  <c r="K2298" i="2" s="1"/>
  <c r="K2294" i="2" a="1"/>
  <c r="K2294" i="2" s="1"/>
  <c r="K2290" i="2" a="1"/>
  <c r="K2290" i="2" s="1"/>
  <c r="M2374" i="2" a="1"/>
  <c r="M2374" i="2" s="1"/>
  <c r="M2370" i="2" a="1"/>
  <c r="M2370" i="2" s="1"/>
  <c r="M2366" i="2" a="1"/>
  <c r="M2366" i="2" s="1"/>
  <c r="M2362" i="2" a="1"/>
  <c r="M2362" i="2" s="1"/>
  <c r="M2358" i="2" a="1"/>
  <c r="M2358" i="2" s="1"/>
  <c r="M2354" i="2" a="1"/>
  <c r="M2354" i="2" s="1"/>
  <c r="M2350" i="2" a="1"/>
  <c r="M2350" i="2" s="1"/>
  <c r="M2346" i="2" a="1"/>
  <c r="M2346" i="2" s="1"/>
  <c r="M2342" i="2" a="1"/>
  <c r="M2342" i="2" s="1"/>
  <c r="M2338" i="2" a="1"/>
  <c r="M2338" i="2" s="1"/>
  <c r="M2334" i="2" a="1"/>
  <c r="M2334" i="2" s="1"/>
  <c r="M2330" i="2" a="1"/>
  <c r="M2330" i="2" s="1"/>
  <c r="M2326" i="2" a="1"/>
  <c r="M2326" i="2" s="1"/>
  <c r="M2322" i="2" a="1"/>
  <c r="M2322" i="2" s="1"/>
  <c r="M2318" i="2" a="1"/>
  <c r="M2318" i="2" s="1"/>
  <c r="M2314" i="2" a="1"/>
  <c r="M2314" i="2" s="1"/>
  <c r="M2310" i="2" a="1"/>
  <c r="M2310" i="2" s="1"/>
  <c r="M2306" i="2" a="1"/>
  <c r="M2306" i="2" s="1"/>
  <c r="M2302" i="2" a="1"/>
  <c r="M2302" i="2" s="1"/>
  <c r="M2298" i="2" a="1"/>
  <c r="M2298" i="2" s="1"/>
  <c r="M2294" i="2" a="1"/>
  <c r="M2294" i="2" s="1"/>
  <c r="M2290" i="2" a="1"/>
  <c r="M2290" i="2" s="1"/>
  <c r="M2286" i="2" a="1"/>
  <c r="M2286" i="2" s="1"/>
  <c r="M2282" i="2" a="1"/>
  <c r="M2282" i="2" s="1"/>
  <c r="M2278" i="2" a="1"/>
  <c r="M2278" i="2" s="1"/>
  <c r="M2274" i="2" a="1"/>
  <c r="M2274" i="2" s="1"/>
  <c r="M2270" i="2" a="1"/>
  <c r="M2270" i="2" s="1"/>
  <c r="M2266" i="2" a="1"/>
  <c r="M2266" i="2" s="1"/>
  <c r="M2262" i="2" a="1"/>
  <c r="M2262" i="2" s="1"/>
  <c r="M2258" i="2" a="1"/>
  <c r="M2258" i="2" s="1"/>
  <c r="M2254" i="2" a="1"/>
  <c r="M2254" i="2" s="1"/>
  <c r="M2250" i="2" a="1"/>
  <c r="M2250" i="2" s="1"/>
  <c r="M2246" i="2" a="1"/>
  <c r="M2246" i="2" s="1"/>
  <c r="M2242" i="2" a="1"/>
  <c r="M2242" i="2" s="1"/>
  <c r="M2238" i="2" a="1"/>
  <c r="M2238" i="2" s="1"/>
  <c r="M2234" i="2" a="1"/>
  <c r="M2234" i="2" s="1"/>
  <c r="M2230" i="2" a="1"/>
  <c r="M2230" i="2" s="1"/>
  <c r="M2226" i="2" a="1"/>
  <c r="M2226" i="2" s="1"/>
  <c r="M2222" i="2" a="1"/>
  <c r="M2222" i="2" s="1"/>
  <c r="M2218" i="2" a="1"/>
  <c r="M2218" i="2" s="1"/>
  <c r="M2214" i="2" a="1"/>
  <c r="M2214" i="2" s="1"/>
  <c r="M2210" i="2" a="1"/>
  <c r="M2210" i="2" s="1"/>
  <c r="M2206" i="2" a="1"/>
  <c r="M2206" i="2" s="1"/>
  <c r="M2202" i="2" a="1"/>
  <c r="M2202" i="2" s="1"/>
  <c r="M2198" i="2" a="1"/>
  <c r="M2198" i="2" s="1"/>
  <c r="N2182" i="2" a="1"/>
  <c r="N2182" i="2" s="1"/>
  <c r="N2178" i="2" a="1"/>
  <c r="N2178" i="2" s="1"/>
  <c r="N2174" i="2" a="1"/>
  <c r="N2174" i="2" s="1"/>
  <c r="N2170" i="2" a="1"/>
  <c r="N2170" i="2" s="1"/>
  <c r="N2166" i="2" a="1"/>
  <c r="N2166" i="2" s="1"/>
  <c r="N2162" i="2" a="1"/>
  <c r="N2162" i="2" s="1"/>
  <c r="S2162" i="2" s="1"/>
  <c r="N2158" i="2" a="1"/>
  <c r="N2158" i="2" s="1"/>
  <c r="N2154" i="2" a="1"/>
  <c r="N2154" i="2" s="1"/>
  <c r="K3600" i="2" a="1"/>
  <c r="K3600" i="2" s="1"/>
  <c r="L3664" i="2" a="1"/>
  <c r="L3664" i="2" s="1"/>
  <c r="L3624" i="2" a="1"/>
  <c r="L3624" i="2" s="1"/>
  <c r="L3576" i="2" a="1"/>
  <c r="L3576" i="2" s="1"/>
  <c r="L3508" i="2" a="1"/>
  <c r="L3508" i="2" s="1"/>
  <c r="K3708" i="2" a="1"/>
  <c r="K3708" i="2" s="1"/>
  <c r="K3640" i="2" a="1"/>
  <c r="K3640" i="2" s="1"/>
  <c r="K3624" i="2" a="1"/>
  <c r="K3624" i="2" s="1"/>
  <c r="K3584" i="2" a="1"/>
  <c r="K3584" i="2" s="1"/>
  <c r="L3604" i="2" a="1"/>
  <c r="L3604" i="2" s="1"/>
  <c r="K3724" i="2" a="1"/>
  <c r="K3724" i="2" s="1"/>
  <c r="K3700" i="2" a="1"/>
  <c r="K3700" i="2" s="1"/>
  <c r="K3676" i="2" a="1"/>
  <c r="K3676" i="2" s="1"/>
  <c r="K3612" i="2" a="1"/>
  <c r="K3612" i="2" s="1"/>
  <c r="K3560" i="2" a="1"/>
  <c r="K3560" i="2" s="1"/>
  <c r="K3536" i="2" a="1"/>
  <c r="K3536" i="2" s="1"/>
  <c r="K3504" i="2" a="1"/>
  <c r="K3504" i="2" s="1"/>
  <c r="K3496" i="2" a="1"/>
  <c r="K3496" i="2" s="1"/>
  <c r="K3480" i="2" a="1"/>
  <c r="K3480" i="2" s="1"/>
  <c r="K3472" i="2" a="1"/>
  <c r="K3472" i="2" s="1"/>
  <c r="K3464" i="2" a="1"/>
  <c r="K3464" i="2" s="1"/>
  <c r="K3456" i="2" a="1"/>
  <c r="K3456" i="2" s="1"/>
  <c r="K3448" i="2" a="1"/>
  <c r="K3448" i="2" s="1"/>
  <c r="K3440" i="2" a="1"/>
  <c r="K3440" i="2" s="1"/>
  <c r="K3432" i="2" a="1"/>
  <c r="K3432" i="2" s="1"/>
  <c r="K3424" i="2" a="1"/>
  <c r="K3424" i="2" s="1"/>
  <c r="K3416" i="2" a="1"/>
  <c r="K3416" i="2" s="1"/>
  <c r="K3368" i="2" a="1"/>
  <c r="K3368" i="2" s="1"/>
  <c r="K3336" i="2" a="1"/>
  <c r="K3336" i="2" s="1"/>
  <c r="K3304" i="2" a="1"/>
  <c r="K3304" i="2" s="1"/>
  <c r="K3272" i="2" a="1"/>
  <c r="K3272" i="2" s="1"/>
  <c r="L3536" i="2" a="1"/>
  <c r="L3536" i="2" s="1"/>
  <c r="L3524" i="2" a="1"/>
  <c r="L3524" i="2" s="1"/>
  <c r="L3476" i="2" a="1"/>
  <c r="L3476" i="2" s="1"/>
  <c r="L3412" i="2" a="1"/>
  <c r="L3412" i="2" s="1"/>
  <c r="L3404" i="2" a="1"/>
  <c r="L3404" i="2" s="1"/>
  <c r="L3292" i="2" a="1"/>
  <c r="L3292" i="2" s="1"/>
  <c r="L3284" i="2" a="1"/>
  <c r="L3284" i="2" s="1"/>
  <c r="M3388" i="2" a="1"/>
  <c r="M3388" i="2" s="1"/>
  <c r="M3336" i="2" a="1"/>
  <c r="M3336" i="2" s="1"/>
  <c r="M3316" i="2" a="1"/>
  <c r="M3316" i="2" s="1"/>
  <c r="M3208" i="2" a="1"/>
  <c r="M3208" i="2" s="1"/>
  <c r="M3188" i="2" a="1"/>
  <c r="M3188" i="2" s="1"/>
  <c r="M3168" i="2" a="1"/>
  <c r="M3168" i="2" s="1"/>
  <c r="N3300" i="2" a="1"/>
  <c r="N3300" i="2" s="1"/>
  <c r="N3280" i="2" a="1"/>
  <c r="N3280" i="2" s="1"/>
  <c r="S3280" i="2" s="1"/>
  <c r="N3108" i="2" a="1"/>
  <c r="N3108" i="2" s="1"/>
  <c r="O3316" i="2" a="1"/>
  <c r="O3316" i="2" s="1"/>
  <c r="O3248" i="2" a="1"/>
  <c r="O3248" i="2" s="1"/>
  <c r="O3188" i="2" a="1"/>
  <c r="O3188" i="2" s="1"/>
  <c r="O3104" i="2" a="1"/>
  <c r="O3104" i="2" s="1"/>
  <c r="O3088" i="2" a="1"/>
  <c r="O3088" i="2" s="1"/>
  <c r="K3568" i="2" a="1"/>
  <c r="K3568" i="2" s="1"/>
  <c r="K3552" i="2" a="1"/>
  <c r="K3552" i="2" s="1"/>
  <c r="L3556" i="2" a="1"/>
  <c r="L3556" i="2" s="1"/>
  <c r="L3500" i="2" a="1"/>
  <c r="L3500" i="2" s="1"/>
  <c r="L3460" i="2" a="1"/>
  <c r="L3460" i="2" s="1"/>
  <c r="L3452" i="2" a="1"/>
  <c r="L3452" i="2" s="1"/>
  <c r="M3420" i="2" a="1"/>
  <c r="M3420" i="2" s="1"/>
  <c r="N3524" i="2" a="1"/>
  <c r="N3524" i="2" s="1"/>
  <c r="S3524" i="2" s="1"/>
  <c r="N3424" i="2" a="1"/>
  <c r="N3424" i="2" s="1"/>
  <c r="O3312" i="2" a="1"/>
  <c r="O3312" i="2" s="1"/>
  <c r="L3692" i="2" a="1"/>
  <c r="L3692" i="2" s="1"/>
  <c r="L3592" i="2" a="1"/>
  <c r="L3592" i="2" s="1"/>
  <c r="M3504" i="2" a="1"/>
  <c r="M3504" i="2" s="1"/>
  <c r="N3516" i="2" a="1"/>
  <c r="N3516" i="2" s="1"/>
  <c r="L3707" i="2" a="1"/>
  <c r="L3707" i="2" s="1"/>
  <c r="N3591" i="2" a="1"/>
  <c r="N3591" i="2" s="1"/>
  <c r="L3683" i="2" a="1"/>
  <c r="L3683" i="2" s="1"/>
  <c r="K3769" i="2" a="1"/>
  <c r="K3769" i="2" s="1"/>
  <c r="K3725" i="2" a="1"/>
  <c r="K3725" i="2" s="1"/>
  <c r="K3685" i="2" a="1"/>
  <c r="K3685" i="2" s="1"/>
  <c r="K3645" i="2" a="1"/>
  <c r="K3645" i="2" s="1"/>
  <c r="K3633" i="2" a="1"/>
  <c r="K3633" i="2" s="1"/>
  <c r="K3617" i="2" a="1"/>
  <c r="K3617" i="2" s="1"/>
  <c r="K3601" i="2" a="1"/>
  <c r="K3601" i="2" s="1"/>
  <c r="K3589" i="2" a="1"/>
  <c r="K3589" i="2" s="1"/>
  <c r="K3577" i="2" a="1"/>
  <c r="K3577" i="2" s="1"/>
  <c r="K3557" i="2" a="1"/>
  <c r="K3557" i="2" s="1"/>
  <c r="K3509" i="2" a="1"/>
  <c r="K3509" i="2" s="1"/>
  <c r="K3481" i="2" a="1"/>
  <c r="K3481" i="2" s="1"/>
  <c r="K3469" i="2" a="1"/>
  <c r="K3469" i="2" s="1"/>
  <c r="K3449" i="2" a="1"/>
  <c r="K3449" i="2" s="1"/>
  <c r="K3437" i="2" a="1"/>
  <c r="K3437" i="2" s="1"/>
  <c r="K3417" i="2" a="1"/>
  <c r="K3417" i="2" s="1"/>
  <c r="K3405" i="2" a="1"/>
  <c r="K3405" i="2" s="1"/>
  <c r="K3385" i="2" a="1"/>
  <c r="K3385" i="2" s="1"/>
  <c r="L3737" i="2" a="1"/>
  <c r="L3737" i="2" s="1"/>
  <c r="L3637" i="2" a="1"/>
  <c r="L3637" i="2" s="1"/>
  <c r="L3617" i="2" a="1"/>
  <c r="L3617" i="2" s="1"/>
  <c r="L3589" i="2" a="1"/>
  <c r="L3589" i="2" s="1"/>
  <c r="L3557" i="2" a="1"/>
  <c r="L3557" i="2" s="1"/>
  <c r="L3545" i="2" a="1"/>
  <c r="L3545" i="2" s="1"/>
  <c r="L3525" i="2" a="1"/>
  <c r="L3525" i="2" s="1"/>
  <c r="L3509" i="2" a="1"/>
  <c r="L3509" i="2" s="1"/>
  <c r="L3501" i="2" a="1"/>
  <c r="L3501" i="2" s="1"/>
  <c r="L3441" i="2" a="1"/>
  <c r="L3441" i="2" s="1"/>
  <c r="L3433" i="2" a="1"/>
  <c r="L3433" i="2" s="1"/>
  <c r="L3425" i="2" a="1"/>
  <c r="L3425" i="2" s="1"/>
  <c r="L3389" i="2" a="1"/>
  <c r="L3389" i="2" s="1"/>
  <c r="L3381" i="2" a="1"/>
  <c r="L3381" i="2" s="1"/>
  <c r="L3361" i="2" a="1"/>
  <c r="L3361" i="2" s="1"/>
  <c r="L3325" i="2" a="1"/>
  <c r="L3325" i="2" s="1"/>
  <c r="L3317" i="2" a="1"/>
  <c r="L3317" i="2" s="1"/>
  <c r="M3637" i="2" a="1"/>
  <c r="M3637" i="2" s="1"/>
  <c r="M3581" i="2" a="1"/>
  <c r="M3581" i="2" s="1"/>
  <c r="M3541" i="2" a="1"/>
  <c r="M3541" i="2" s="1"/>
  <c r="M3525" i="2" a="1"/>
  <c r="M3525" i="2" s="1"/>
  <c r="M3509" i="2" a="1"/>
  <c r="M3509" i="2" s="1"/>
  <c r="M3497" i="2" a="1"/>
  <c r="M3497" i="2" s="1"/>
  <c r="M3477" i="2" a="1"/>
  <c r="M3477" i="2" s="1"/>
  <c r="M3437" i="2" a="1"/>
  <c r="M3437" i="2" s="1"/>
  <c r="M3425" i="2" a="1"/>
  <c r="M3425" i="2" s="1"/>
  <c r="M3417" i="2" a="1"/>
  <c r="M3417" i="2" s="1"/>
  <c r="M3409" i="2" a="1"/>
  <c r="M3409" i="2" s="1"/>
  <c r="M3397" i="2" a="1"/>
  <c r="M3397" i="2" s="1"/>
  <c r="M3369" i="2" a="1"/>
  <c r="M3369" i="2" s="1"/>
  <c r="M3337" i="2" a="1"/>
  <c r="M3337" i="2" s="1"/>
  <c r="M3325" i="2" a="1"/>
  <c r="M3325" i="2" s="1"/>
  <c r="M3309" i="2" a="1"/>
  <c r="M3309" i="2" s="1"/>
  <c r="M3301" i="2" a="1"/>
  <c r="M3301" i="2" s="1"/>
  <c r="N3497" i="2" a="1"/>
  <c r="N3497" i="2" s="1"/>
  <c r="N3481" i="2" a="1"/>
  <c r="N3481" i="2" s="1"/>
  <c r="N3465" i="2" a="1"/>
  <c r="N3465" i="2" s="1"/>
  <c r="N3449" i="2" a="1"/>
  <c r="N3449" i="2" s="1"/>
  <c r="N3433" i="2" a="1"/>
  <c r="N3433" i="2" s="1"/>
  <c r="S3433" i="2" s="1"/>
  <c r="N3389" i="2" a="1"/>
  <c r="N3389" i="2" s="1"/>
  <c r="N3377" i="2" a="1"/>
  <c r="N3377" i="2" s="1"/>
  <c r="N3357" i="2" a="1"/>
  <c r="N3357" i="2" s="1"/>
  <c r="N3313" i="2" a="1"/>
  <c r="N3313" i="2" s="1"/>
  <c r="N3297" i="2" a="1"/>
  <c r="N3297" i="2" s="1"/>
  <c r="N3289" i="2" a="1"/>
  <c r="N3289" i="2" s="1"/>
  <c r="N3281" i="2" a="1"/>
  <c r="N3281" i="2" s="1"/>
  <c r="N3221" i="2" a="1"/>
  <c r="N3221" i="2" s="1"/>
  <c r="S3221" i="2" s="1"/>
  <c r="N3205" i="2" a="1"/>
  <c r="N3205" i="2" s="1"/>
  <c r="O3417" i="2" a="1"/>
  <c r="O3417" i="2" s="1"/>
  <c r="O3373" i="2" a="1"/>
  <c r="O3373" i="2" s="1"/>
  <c r="O3269" i="2" a="1"/>
  <c r="O3269" i="2" s="1"/>
  <c r="K3753" i="2" a="1"/>
  <c r="K3753" i="2" s="1"/>
  <c r="K3705" i="2" a="1"/>
  <c r="K3705" i="2" s="1"/>
  <c r="K3681" i="2" a="1"/>
  <c r="K3681" i="2" s="1"/>
  <c r="K3669" i="2" a="1"/>
  <c r="K3669" i="2" s="1"/>
  <c r="K3629" i="2" a="1"/>
  <c r="K3629" i="2" s="1"/>
  <c r="K3573" i="2" a="1"/>
  <c r="K3573" i="2" s="1"/>
  <c r="K3561" i="2" a="1"/>
  <c r="K3561" i="2" s="1"/>
  <c r="K3553" i="2" a="1"/>
  <c r="K3553" i="2" s="1"/>
  <c r="K3525" i="2" a="1"/>
  <c r="K3525" i="2" s="1"/>
  <c r="K3517" i="2" a="1"/>
  <c r="K3517" i="2" s="1"/>
  <c r="K3501" i="2" a="1"/>
  <c r="K3501" i="2" s="1"/>
  <c r="K3473" i="2" a="1"/>
  <c r="K3473" i="2" s="1"/>
  <c r="K3461" i="2" a="1"/>
  <c r="K3461" i="2" s="1"/>
  <c r="K3441" i="2" a="1"/>
  <c r="K3441" i="2" s="1"/>
  <c r="K3429" i="2" a="1"/>
  <c r="K3429" i="2" s="1"/>
  <c r="L3721" i="2" a="1"/>
  <c r="L3721" i="2" s="1"/>
  <c r="L3685" i="2" a="1"/>
  <c r="L3685" i="2" s="1"/>
  <c r="L3629" i="2" a="1"/>
  <c r="L3629" i="2" s="1"/>
  <c r="L3613" i="2" a="1"/>
  <c r="L3613" i="2" s="1"/>
  <c r="L3601" i="2" a="1"/>
  <c r="L3601" i="2" s="1"/>
  <c r="L3585" i="2" a="1"/>
  <c r="L3585" i="2" s="1"/>
  <c r="L3573" i="2" a="1"/>
  <c r="L3573" i="2" s="1"/>
  <c r="L3473" i="2" a="1"/>
  <c r="L3473" i="2" s="1"/>
  <c r="L3465" i="2" a="1"/>
  <c r="L3465" i="2" s="1"/>
  <c r="L3457" i="2" a="1"/>
  <c r="L3457" i="2" s="1"/>
  <c r="L3445" i="2" a="1"/>
  <c r="L3445" i="2" s="1"/>
  <c r="L3409" i="2" a="1"/>
  <c r="L3409" i="2" s="1"/>
  <c r="L3401" i="2" a="1"/>
  <c r="L3401" i="2" s="1"/>
  <c r="L3373" i="2" a="1"/>
  <c r="L3373" i="2" s="1"/>
  <c r="M3597" i="2" a="1"/>
  <c r="M3597" i="2" s="1"/>
  <c r="M3577" i="2" a="1"/>
  <c r="M3577" i="2" s="1"/>
  <c r="M3561" i="2" a="1"/>
  <c r="M3561" i="2" s="1"/>
  <c r="M3537" i="2" a="1"/>
  <c r="M3537" i="2" s="1"/>
  <c r="M3521" i="2" a="1"/>
  <c r="M3521" i="2" s="1"/>
  <c r="M3505" i="2" a="1"/>
  <c r="M3505" i="2" s="1"/>
  <c r="M3489" i="2" a="1"/>
  <c r="M3489" i="2" s="1"/>
  <c r="M3473" i="2" a="1"/>
  <c r="M3473" i="2" s="1"/>
  <c r="M3461" i="2" a="1"/>
  <c r="M3461" i="2" s="1"/>
  <c r="M3445" i="2" a="1"/>
  <c r="M3445" i="2" s="1"/>
  <c r="M3433" i="2" a="1"/>
  <c r="M3433" i="2" s="1"/>
  <c r="M3385" i="2" a="1"/>
  <c r="M3385" i="2" s="1"/>
  <c r="M3377" i="2" a="1"/>
  <c r="M3377" i="2" s="1"/>
  <c r="M3361" i="2" a="1"/>
  <c r="M3361" i="2" s="1"/>
  <c r="M3345" i="2" a="1"/>
  <c r="M3345" i="2" s="1"/>
  <c r="M3329" i="2" a="1"/>
  <c r="M3329" i="2" s="1"/>
  <c r="M3321" i="2" a="1"/>
  <c r="M3321" i="2" s="1"/>
  <c r="N3493" i="2" a="1"/>
  <c r="N3493" i="2" s="1"/>
  <c r="N3477" i="2" a="1"/>
  <c r="N3477" i="2" s="1"/>
  <c r="N3461" i="2" a="1"/>
  <c r="N3461" i="2" s="1"/>
  <c r="N3445" i="2" a="1"/>
  <c r="N3445" i="2" s="1"/>
  <c r="N3429" i="2" a="1"/>
  <c r="N3429" i="2" s="1"/>
  <c r="N3401" i="2" a="1"/>
  <c r="N3401" i="2" s="1"/>
  <c r="N3333" i="2" a="1"/>
  <c r="N3333" i="2" s="1"/>
  <c r="N3321" i="2" a="1"/>
  <c r="N3321" i="2" s="1"/>
  <c r="N3301" i="2" a="1"/>
  <c r="N3301" i="2" s="1"/>
  <c r="O3397" i="2" a="1"/>
  <c r="O3397" i="2" s="1"/>
  <c r="K3711" i="2" a="1"/>
  <c r="K3711" i="2" s="1"/>
  <c r="K3703" i="2" a="1"/>
  <c r="K3703" i="2" s="1"/>
  <c r="L3619" i="2" a="1"/>
  <c r="L3619" i="2" s="1"/>
  <c r="M3667" i="2" a="1"/>
  <c r="M3667" i="2" s="1"/>
  <c r="O3459" i="2" a="1"/>
  <c r="O3459" i="2" s="1"/>
  <c r="O3411" i="2" a="1"/>
  <c r="O3411" i="2" s="1"/>
  <c r="L3815" i="2" a="1"/>
  <c r="L3815" i="2" s="1"/>
  <c r="M3623" i="2" a="1"/>
  <c r="M3623" i="2" s="1"/>
  <c r="O3539" i="2" a="1"/>
  <c r="O3539" i="2" s="1"/>
  <c r="K3763" i="2" a="1"/>
  <c r="K3763" i="2" s="1"/>
  <c r="K3643" i="2" a="1"/>
  <c r="K3643" i="2" s="1"/>
  <c r="M3611" i="2" a="1"/>
  <c r="M3611" i="2" s="1"/>
  <c r="M3575" i="2" a="1"/>
  <c r="M3575" i="2" s="1"/>
  <c r="M3563" i="2" a="1"/>
  <c r="M3563" i="2" s="1"/>
  <c r="M3547" i="2" a="1"/>
  <c r="M3547" i="2" s="1"/>
  <c r="M3539" i="2" a="1"/>
  <c r="M3539" i="2" s="1"/>
  <c r="M3531" i="2" a="1"/>
  <c r="M3531" i="2" s="1"/>
  <c r="M3523" i="2" a="1"/>
  <c r="M3523" i="2" s="1"/>
  <c r="M3515" i="2" a="1"/>
  <c r="M3515" i="2" s="1"/>
  <c r="M3507" i="2" a="1"/>
  <c r="M3507" i="2" s="1"/>
  <c r="N3575" i="2" a="1"/>
  <c r="N3575" i="2" s="1"/>
  <c r="N3527" i="2" a="1"/>
  <c r="N3527" i="2" s="1"/>
  <c r="N3515" i="2" a="1"/>
  <c r="N3515" i="2" s="1"/>
  <c r="N3499" i="2" a="1"/>
  <c r="N3499" i="2" s="1"/>
  <c r="N3491" i="2" a="1"/>
  <c r="N3491" i="2" s="1"/>
  <c r="N3483" i="2" a="1"/>
  <c r="N3483" i="2" s="1"/>
  <c r="S3483" i="2" s="1"/>
  <c r="N3467" i="2" a="1"/>
  <c r="N3467" i="2" s="1"/>
  <c r="N3451" i="2" a="1"/>
  <c r="N3451" i="2" s="1"/>
  <c r="S3451" i="2" s="1"/>
  <c r="N3443" i="2" a="1"/>
  <c r="N3443" i="2" s="1"/>
  <c r="N3435" i="2" a="1"/>
  <c r="N3435" i="2" s="1"/>
  <c r="S3435" i="2" s="1"/>
  <c r="O3571" i="2" a="1"/>
  <c r="O3571" i="2" s="1"/>
  <c r="O3535" i="2" a="1"/>
  <c r="O3535" i="2" s="1"/>
  <c r="O3483" i="2" a="1"/>
  <c r="O3483" i="2" s="1"/>
  <c r="O3451" i="2" a="1"/>
  <c r="O3451" i="2" s="1"/>
  <c r="K3655" i="2" a="1"/>
  <c r="K3655" i="2" s="1"/>
  <c r="K3803" i="2" a="1"/>
  <c r="K3803" i="2" s="1"/>
  <c r="K3735" i="2" a="1"/>
  <c r="K3735" i="2" s="1"/>
  <c r="K3723" i="2" a="1"/>
  <c r="K3723" i="2" s="1"/>
  <c r="K3695" i="2" a="1"/>
  <c r="K3695" i="2" s="1"/>
  <c r="K3683" i="2" a="1"/>
  <c r="K3683" i="2" s="1"/>
  <c r="K3667" i="2" a="1"/>
  <c r="K3667" i="2" s="1"/>
  <c r="K3623" i="2" a="1"/>
  <c r="K3623" i="2" s="1"/>
  <c r="K3611" i="2" a="1"/>
  <c r="K3611" i="2" s="1"/>
  <c r="K3595" i="2" a="1"/>
  <c r="K3595" i="2" s="1"/>
  <c r="K3571" i="2" a="1"/>
  <c r="K3571" i="2" s="1"/>
  <c r="K3563" i="2" a="1"/>
  <c r="K3563" i="2" s="1"/>
  <c r="K3551" i="2" a="1"/>
  <c r="K3551" i="2" s="1"/>
  <c r="L3651" i="2" a="1"/>
  <c r="L3651" i="2" s="1"/>
  <c r="L3575" i="2" a="1"/>
  <c r="L3575" i="2" s="1"/>
  <c r="L3563" i="2" a="1"/>
  <c r="L3563" i="2" s="1"/>
  <c r="L3523" i="2" a="1"/>
  <c r="L3523" i="2" s="1"/>
  <c r="L3495" i="2" a="1"/>
  <c r="L3495" i="2" s="1"/>
  <c r="L3487" i="2" a="1"/>
  <c r="L3487" i="2" s="1"/>
  <c r="L3479" i="2" a="1"/>
  <c r="L3479" i="2" s="1"/>
  <c r="M3603" i="2" a="1"/>
  <c r="M3603" i="2" s="1"/>
  <c r="M3583" i="2" a="1"/>
  <c r="M3583" i="2" s="1"/>
  <c r="M3479" i="2" a="1"/>
  <c r="M3479" i="2" s="1"/>
  <c r="M3455" i="2" a="1"/>
  <c r="M3455" i="2" s="1"/>
  <c r="M3443" i="2" a="1"/>
  <c r="M3443" i="2" s="1"/>
  <c r="M3435" i="2" a="1"/>
  <c r="M3435" i="2" s="1"/>
  <c r="M3427" i="2" a="1"/>
  <c r="M3427" i="2" s="1"/>
  <c r="N3647" i="2" a="1"/>
  <c r="N3647" i="2" s="1"/>
  <c r="N3551" i="2" a="1"/>
  <c r="N3551" i="2" s="1"/>
  <c r="N3511" i="2" a="1"/>
  <c r="N3511" i="2" s="1"/>
  <c r="N3387" i="2" a="1"/>
  <c r="N3387" i="2" s="1"/>
  <c r="O3555" i="2" a="1"/>
  <c r="O3555" i="2" s="1"/>
  <c r="O3515" i="2" a="1"/>
  <c r="O3515" i="2" s="1"/>
  <c r="O3447" i="2" a="1"/>
  <c r="O3447" i="2" s="1"/>
  <c r="O3375" i="2" a="1"/>
  <c r="O3375" i="2" s="1"/>
  <c r="K3603" i="2" a="1"/>
  <c r="K3603" i="2" s="1"/>
  <c r="L3755" i="2" a="1"/>
  <c r="L3755" i="2" s="1"/>
  <c r="L3675" i="2" a="1"/>
  <c r="L3675" i="2" s="1"/>
  <c r="L3639" i="2" a="1"/>
  <c r="L3639" i="2" s="1"/>
  <c r="L3627" i="2" a="1"/>
  <c r="L3627" i="2" s="1"/>
  <c r="L3591" i="2" a="1"/>
  <c r="L3591" i="2" s="1"/>
  <c r="L3583" i="2" a="1"/>
  <c r="L3583" i="2" s="1"/>
  <c r="L3555" i="2" a="1"/>
  <c r="L3555" i="2" s="1"/>
  <c r="L3547" i="2" a="1"/>
  <c r="L3547" i="2" s="1"/>
  <c r="L3539" i="2" a="1"/>
  <c r="L3539" i="2" s="1"/>
  <c r="K3783" i="2" a="1"/>
  <c r="K3783" i="2" s="1"/>
  <c r="K3747" i="2" a="1"/>
  <c r="K3747" i="2" s="1"/>
  <c r="K3727" i="2" a="1"/>
  <c r="K3727" i="2" s="1"/>
  <c r="K3691" i="2" a="1"/>
  <c r="K3691" i="2" s="1"/>
  <c r="K3675" i="2" a="1"/>
  <c r="K3675" i="2" s="1"/>
  <c r="K3663" i="2" a="1"/>
  <c r="K3663" i="2" s="1"/>
  <c r="K3651" i="2" a="1"/>
  <c r="K3651" i="2" s="1"/>
  <c r="K3627" i="2" a="1"/>
  <c r="K3627" i="2" s="1"/>
  <c r="K3579" i="2" a="1"/>
  <c r="K3579" i="2" s="1"/>
  <c r="K3555" i="2" a="1"/>
  <c r="K3555" i="2" s="1"/>
  <c r="L3647" i="2" a="1"/>
  <c r="L3647" i="2" s="1"/>
  <c r="L3611" i="2" a="1"/>
  <c r="L3611" i="2" s="1"/>
  <c r="L3603" i="2" a="1"/>
  <c r="L3603" i="2" s="1"/>
  <c r="L3551" i="2" a="1"/>
  <c r="L3551" i="2" s="1"/>
  <c r="L3527" i="2" a="1"/>
  <c r="L3527" i="2" s="1"/>
  <c r="L3519" i="2" a="1"/>
  <c r="L3519" i="2" s="1"/>
  <c r="M3631" i="2" a="1"/>
  <c r="M3631" i="2" s="1"/>
  <c r="M3555" i="2" a="1"/>
  <c r="M3555" i="2" s="1"/>
  <c r="M3543" i="2" a="1"/>
  <c r="M3543" i="2" s="1"/>
  <c r="M3535" i="2" a="1"/>
  <c r="M3535" i="2" s="1"/>
  <c r="M3527" i="2" a="1"/>
  <c r="M3527" i="2" s="1"/>
  <c r="M3519" i="2" a="1"/>
  <c r="M3519" i="2" s="1"/>
  <c r="M3511" i="2" a="1"/>
  <c r="M3511" i="2" s="1"/>
  <c r="M3487" i="2" a="1"/>
  <c r="M3487" i="2" s="1"/>
  <c r="N3603" i="2" a="1"/>
  <c r="N3603" i="2" s="1"/>
  <c r="S3603" i="2" s="1"/>
  <c r="N3543" i="2" a="1"/>
  <c r="N3543" i="2" s="1"/>
  <c r="N3523" i="2" a="1"/>
  <c r="N3523" i="2" s="1"/>
  <c r="N3495" i="2" a="1"/>
  <c r="N3495" i="2" s="1"/>
  <c r="N3487" i="2" a="1"/>
  <c r="N3487" i="2" s="1"/>
  <c r="S3487" i="2" s="1"/>
  <c r="N3479" i="2" a="1"/>
  <c r="N3479" i="2" s="1"/>
  <c r="N3471" i="2" a="1"/>
  <c r="N3471" i="2" s="1"/>
  <c r="S3471" i="2" s="1"/>
  <c r="N3463" i="2" a="1"/>
  <c r="N3463" i="2" s="1"/>
  <c r="N3455" i="2" a="1"/>
  <c r="N3455" i="2" s="1"/>
  <c r="S3455" i="2" s="1"/>
  <c r="N3447" i="2" a="1"/>
  <c r="N3447" i="2" s="1"/>
  <c r="S3447" i="2" s="1"/>
  <c r="N3439" i="2" a="1"/>
  <c r="N3439" i="2" s="1"/>
  <c r="S3439" i="2" s="1"/>
  <c r="N3395" i="2" a="1"/>
  <c r="N3395" i="2" s="1"/>
  <c r="O3507" i="2" a="1"/>
  <c r="O3507" i="2" s="1"/>
  <c r="O3471" i="2" a="1"/>
  <c r="O3471" i="2" s="1"/>
  <c r="O3435" i="2" a="1"/>
  <c r="O3435" i="2" s="1"/>
  <c r="L3799" i="2" a="1"/>
  <c r="L3799" i="2" s="1"/>
  <c r="L3735" i="2" a="1"/>
  <c r="L3735" i="2" s="1"/>
  <c r="L3719" i="2" a="1"/>
  <c r="L3719" i="2" s="1"/>
  <c r="L3687" i="2" a="1"/>
  <c r="L3687" i="2" s="1"/>
  <c r="M3771" i="2" a="1"/>
  <c r="M3771" i="2" s="1"/>
  <c r="M3655" i="2" a="1"/>
  <c r="M3655" i="2" s="1"/>
  <c r="N3631" i="2" a="1"/>
  <c r="N3631" i="2" s="1"/>
  <c r="K3843" i="2" a="1"/>
  <c r="K3843" i="2" s="1"/>
  <c r="K3799" i="2" a="1"/>
  <c r="K3799" i="2" s="1"/>
  <c r="K3779" i="2" a="1"/>
  <c r="K3779" i="2" s="1"/>
  <c r="K3755" i="2" a="1"/>
  <c r="K3755" i="2" s="1"/>
  <c r="K3719" i="2" a="1"/>
  <c r="K3719" i="2" s="1"/>
  <c r="L3747" i="2" a="1"/>
  <c r="L3747" i="2" s="1"/>
  <c r="L3703" i="2" a="1"/>
  <c r="L3703" i="2" s="1"/>
  <c r="M3687" i="2" a="1"/>
  <c r="M3687" i="2" s="1"/>
  <c r="K3827" i="2" a="1"/>
  <c r="K3827" i="2" s="1"/>
  <c r="K3791" i="2" a="1"/>
  <c r="K3791" i="2" s="1"/>
  <c r="K3771" i="2" a="1"/>
  <c r="K3771" i="2" s="1"/>
  <c r="K3739" i="2" a="1"/>
  <c r="K3739" i="2" s="1"/>
  <c r="K3715" i="2" a="1"/>
  <c r="K3715" i="2" s="1"/>
  <c r="K3707" i="2" a="1"/>
  <c r="K3707" i="2" s="1"/>
  <c r="K3699" i="2" a="1"/>
  <c r="K3699" i="2" s="1"/>
  <c r="K3659" i="2" a="1"/>
  <c r="K3659" i="2" s="1"/>
  <c r="K3647" i="2" a="1"/>
  <c r="K3647" i="2" s="1"/>
  <c r="K3639" i="2" a="1"/>
  <c r="K3639" i="2" s="1"/>
  <c r="K3631" i="2" a="1"/>
  <c r="K3631" i="2" s="1"/>
  <c r="K3615" i="2" a="1"/>
  <c r="K3615" i="2" s="1"/>
  <c r="K3607" i="2" a="1"/>
  <c r="K3607" i="2" s="1"/>
  <c r="K3591" i="2" a="1"/>
  <c r="K3591" i="2" s="1"/>
  <c r="K3583" i="2" a="1"/>
  <c r="K3583" i="2" s="1"/>
  <c r="K3575" i="2" a="1"/>
  <c r="K3575" i="2" s="1"/>
  <c r="K3547" i="2" a="1"/>
  <c r="K3547" i="2" s="1"/>
  <c r="K3539" i="2" a="1"/>
  <c r="K3539" i="2" s="1"/>
  <c r="K3531" i="2" a="1"/>
  <c r="K3531" i="2" s="1"/>
  <c r="K3519" i="2" a="1"/>
  <c r="K3519" i="2" s="1"/>
  <c r="K3511" i="2" a="1"/>
  <c r="K3511" i="2" s="1"/>
  <c r="K3491" i="2" a="1"/>
  <c r="K3491" i="2" s="1"/>
  <c r="L3767" i="2" a="1"/>
  <c r="L3767" i="2" s="1"/>
  <c r="L3743" i="2" a="1"/>
  <c r="L3743" i="2" s="1"/>
  <c r="L3731" i="2" a="1"/>
  <c r="L3731" i="2" s="1"/>
  <c r="L3715" i="2" a="1"/>
  <c r="L3715" i="2" s="1"/>
  <c r="L3695" i="2" a="1"/>
  <c r="L3695" i="2" s="1"/>
  <c r="L3667" i="2" a="1"/>
  <c r="L3667" i="2" s="1"/>
  <c r="L3643" i="2" a="1"/>
  <c r="L3643" i="2" s="1"/>
  <c r="L3631" i="2" a="1"/>
  <c r="L3631" i="2" s="1"/>
  <c r="L3623" i="2" a="1"/>
  <c r="L3623" i="2" s="1"/>
  <c r="L3615" i="2" a="1"/>
  <c r="L3615" i="2" s="1"/>
  <c r="L3607" i="2" a="1"/>
  <c r="L3607" i="2" s="1"/>
  <c r="L3559" i="2" a="1"/>
  <c r="L3559" i="2" s="1"/>
  <c r="L3531" i="2" a="1"/>
  <c r="L3531" i="2" s="1"/>
  <c r="L3507" i="2" a="1"/>
  <c r="L3507" i="2" s="1"/>
  <c r="L3471" i="2" a="1"/>
  <c r="L3471" i="2" s="1"/>
  <c r="L3451" i="2" a="1"/>
  <c r="L3451" i="2" s="1"/>
  <c r="L3427" i="2" a="1"/>
  <c r="L3427" i="2" s="1"/>
  <c r="M3723" i="2" a="1"/>
  <c r="M3723" i="2" s="1"/>
  <c r="M3683" i="2" a="1"/>
  <c r="M3683" i="2" s="1"/>
  <c r="M3615" i="2" a="1"/>
  <c r="M3615" i="2" s="1"/>
  <c r="M3591" i="2" a="1"/>
  <c r="M3591" i="2" s="1"/>
  <c r="M3495" i="2" a="1"/>
  <c r="M3495" i="2" s="1"/>
  <c r="M3463" i="2" a="1"/>
  <c r="M3463" i="2" s="1"/>
  <c r="M3399" i="2" a="1"/>
  <c r="M3399" i="2" s="1"/>
  <c r="M3375" i="2" a="1"/>
  <c r="M3375" i="2" s="1"/>
  <c r="N3615" i="2" a="1"/>
  <c r="N3615" i="2" s="1"/>
  <c r="N3583" i="2" a="1"/>
  <c r="N3583" i="2" s="1"/>
  <c r="N3423" i="2" a="1"/>
  <c r="N3423" i="2" s="1"/>
  <c r="N3399" i="2" a="1"/>
  <c r="N3399" i="2" s="1"/>
  <c r="S3399" i="2" s="1"/>
  <c r="N3391" i="2" a="1"/>
  <c r="N3391" i="2" s="1"/>
  <c r="N3383" i="2" a="1"/>
  <c r="N3383" i="2" s="1"/>
  <c r="S3383" i="2" s="1"/>
  <c r="O3639" i="2" a="1"/>
  <c r="O3639" i="2" s="1"/>
  <c r="O3551" i="2" a="1"/>
  <c r="O3551" i="2" s="1"/>
  <c r="O3519" i="2" a="1"/>
  <c r="O3519" i="2" s="1"/>
  <c r="O3467" i="2" a="1"/>
  <c r="O3467" i="2" s="1"/>
  <c r="O3407" i="2" a="1"/>
  <c r="O3407" i="2" s="1"/>
  <c r="O3391" i="2" a="1"/>
  <c r="O3391" i="2" s="1"/>
  <c r="O3359" i="2" a="1"/>
  <c r="O3359" i="2" s="1"/>
  <c r="O3319" i="2" a="1"/>
  <c r="O3319" i="2" s="1"/>
  <c r="K3811" i="2" a="1"/>
  <c r="K3811" i="2" s="1"/>
  <c r="K3787" i="2" a="1"/>
  <c r="K3787" i="2" s="1"/>
  <c r="L3759" i="2" a="1"/>
  <c r="L3759" i="2" s="1"/>
  <c r="L3739" i="2" a="1"/>
  <c r="L3739" i="2" s="1"/>
  <c r="L3723" i="2" a="1"/>
  <c r="L3723" i="2" s="1"/>
  <c r="L3711" i="2" a="1"/>
  <c r="L3711" i="2" s="1"/>
  <c r="N3687" i="2" a="1"/>
  <c r="N3687" i="2" s="1"/>
  <c r="N3607" i="2" a="1"/>
  <c r="N3607" i="2" s="1"/>
  <c r="S3607" i="2" s="1"/>
  <c r="O3623" i="2" a="1"/>
  <c r="O3623" i="2" s="1"/>
  <c r="O3671" i="2" a="1"/>
  <c r="O3671" i="2" s="1"/>
  <c r="M3671" i="2" a="1"/>
  <c r="M3671" i="2" s="1"/>
  <c r="O3619" i="2" a="1"/>
  <c r="O3619" i="2" s="1"/>
  <c r="M3619" i="2" a="1"/>
  <c r="M3619" i="2" s="1"/>
  <c r="O3599" i="2" a="1"/>
  <c r="O3599" i="2" s="1"/>
  <c r="M3599" i="2" a="1"/>
  <c r="M3599" i="2" s="1"/>
  <c r="M3595" i="2" a="1"/>
  <c r="M3595" i="2" s="1"/>
  <c r="N3595" i="2" a="1"/>
  <c r="N3595" i="2" s="1"/>
  <c r="O3587" i="2" a="1"/>
  <c r="O3587" i="2" s="1"/>
  <c r="M3587" i="2" a="1"/>
  <c r="M3587" i="2" s="1"/>
  <c r="O3579" i="2" a="1"/>
  <c r="O3579" i="2" s="1"/>
  <c r="M3579" i="2" a="1"/>
  <c r="M3579" i="2" s="1"/>
  <c r="N3571" i="2" a="1"/>
  <c r="N3571" i="2" s="1"/>
  <c r="M3571" i="2" a="1"/>
  <c r="M3571" i="2" s="1"/>
  <c r="O3559" i="2" a="1"/>
  <c r="O3559" i="2" s="1"/>
  <c r="N3559" i="2" a="1"/>
  <c r="N3559" i="2" s="1"/>
  <c r="O3503" i="2" a="1"/>
  <c r="O3503" i="2" s="1"/>
  <c r="M3503" i="2" a="1"/>
  <c r="M3503" i="2" s="1"/>
  <c r="O3475" i="2" a="1"/>
  <c r="O3475" i="2" s="1"/>
  <c r="M3475" i="2" a="1"/>
  <c r="M3475" i="2" s="1"/>
  <c r="O3415" i="2" a="1"/>
  <c r="O3415" i="2" s="1"/>
  <c r="L3415" i="2" a="1"/>
  <c r="L3415" i="2" s="1"/>
  <c r="M3403" i="2" a="1"/>
  <c r="M3403" i="2" s="1"/>
  <c r="L3403" i="2" a="1"/>
  <c r="L3403" i="2" s="1"/>
  <c r="M3371" i="2" a="1"/>
  <c r="M3371" i="2" s="1"/>
  <c r="L3371" i="2" a="1"/>
  <c r="L3371" i="2" s="1"/>
  <c r="M3351" i="2" a="1"/>
  <c r="M3351" i="2" s="1"/>
  <c r="L3351" i="2" a="1"/>
  <c r="L3351" i="2" s="1"/>
  <c r="O3343" i="2" a="1"/>
  <c r="O3343" i="2" s="1"/>
  <c r="M3343" i="2" a="1"/>
  <c r="M3343" i="2" s="1"/>
  <c r="N3339" i="2" a="1"/>
  <c r="N3339" i="2" s="1"/>
  <c r="L3339" i="2" a="1"/>
  <c r="L3339" i="2" s="1"/>
  <c r="N3323" i="2" a="1"/>
  <c r="N3323" i="2" s="1"/>
  <c r="M3323" i="2" a="1"/>
  <c r="M3323" i="2" s="1"/>
  <c r="N3307" i="2" a="1"/>
  <c r="N3307" i="2" s="1"/>
  <c r="S3307" i="2" s="1"/>
  <c r="L3307" i="2" a="1"/>
  <c r="L3307" i="2" s="1"/>
  <c r="O3287" i="2" a="1"/>
  <c r="O3287" i="2" s="1"/>
  <c r="L3287" i="2" a="1"/>
  <c r="L3287" i="2" s="1"/>
  <c r="M3263" i="2" a="1"/>
  <c r="M3263" i="2" s="1"/>
  <c r="M3235" i="2" a="1"/>
  <c r="M3235" i="2" s="1"/>
  <c r="N3271" i="2" a="1"/>
  <c r="N3271" i="2" s="1"/>
  <c r="S3271" i="2" s="1"/>
  <c r="N3263" i="2" a="1"/>
  <c r="N3263" i="2" s="1"/>
  <c r="N3191" i="2" a="1"/>
  <c r="N3191" i="2" s="1"/>
  <c r="S3191" i="2" s="1"/>
  <c r="N2238" i="2" a="1"/>
  <c r="N2238" i="2" s="1"/>
  <c r="N2234" i="2" a="1"/>
  <c r="N2234" i="2" s="1"/>
  <c r="S2234" i="2" s="1"/>
  <c r="N2230" i="2" a="1"/>
  <c r="N2230" i="2" s="1"/>
  <c r="N2226" i="2" a="1"/>
  <c r="N2226" i="2" s="1"/>
  <c r="N2222" i="2" a="1"/>
  <c r="N2222" i="2" s="1"/>
  <c r="N2218" i="2" a="1"/>
  <c r="N2218" i="2" s="1"/>
  <c r="N2214" i="2" a="1"/>
  <c r="N2214" i="2" s="1"/>
  <c r="N2210" i="2" a="1"/>
  <c r="N2210" i="2" s="1"/>
  <c r="N2206" i="2" a="1"/>
  <c r="N2206" i="2" s="1"/>
  <c r="N2202" i="2" a="1"/>
  <c r="N2202" i="2" s="1"/>
  <c r="N2198" i="2" a="1"/>
  <c r="N2198" i="2" s="1"/>
  <c r="N2194" i="2" a="1"/>
  <c r="N2194" i="2" s="1"/>
  <c r="N2190" i="2" a="1"/>
  <c r="N2190" i="2" s="1"/>
  <c r="N2186" i="2" a="1"/>
  <c r="N2186" i="2" s="1"/>
  <c r="K3829" i="2" a="1"/>
  <c r="K3829" i="2" s="1"/>
  <c r="M3733" i="2" a="1"/>
  <c r="M3733" i="2" s="1"/>
  <c r="N3769" i="2" a="1"/>
  <c r="N3769" i="2" s="1"/>
  <c r="N2578" i="2" a="1"/>
  <c r="N2578" i="2" s="1"/>
  <c r="S2578" i="2" s="1"/>
  <c r="N2574" i="2" a="1"/>
  <c r="N2574" i="2" s="1"/>
  <c r="N2570" i="2" a="1"/>
  <c r="N2570" i="2" s="1"/>
  <c r="N2566" i="2" a="1"/>
  <c r="N2566" i="2" s="1"/>
  <c r="N2562" i="2" a="1"/>
  <c r="N2562" i="2" s="1"/>
  <c r="S2562" i="2" s="1"/>
  <c r="N2558" i="2" a="1"/>
  <c r="N2558" i="2" s="1"/>
  <c r="N2554" i="2" a="1"/>
  <c r="N2554" i="2" s="1"/>
  <c r="N2550" i="2" a="1"/>
  <c r="N2550" i="2" s="1"/>
  <c r="N2546" i="2" a="1"/>
  <c r="N2546" i="2" s="1"/>
  <c r="S2546" i="2" s="1"/>
  <c r="N2542" i="2" a="1"/>
  <c r="N2542" i="2" s="1"/>
  <c r="N2538" i="2" a="1"/>
  <c r="N2538" i="2" s="1"/>
  <c r="N2534" i="2" a="1"/>
  <c r="N2534" i="2" s="1"/>
  <c r="N2530" i="2" a="1"/>
  <c r="N2530" i="2" s="1"/>
  <c r="S2530" i="2" s="1"/>
  <c r="N2526" i="2" a="1"/>
  <c r="N2526" i="2" s="1"/>
  <c r="N2522" i="2" a="1"/>
  <c r="N2522" i="2" s="1"/>
  <c r="N2518" i="2" a="1"/>
  <c r="N2518" i="2" s="1"/>
  <c r="N2514" i="2" a="1"/>
  <c r="N2514" i="2" s="1"/>
  <c r="N2510" i="2" a="1"/>
  <c r="N2510" i="2" s="1"/>
  <c r="N2506" i="2" a="1"/>
  <c r="N2506" i="2" s="1"/>
  <c r="N2502" i="2" a="1"/>
  <c r="N2502" i="2" s="1"/>
  <c r="K3867" i="2" a="1"/>
  <c r="K3867" i="2" s="1"/>
  <c r="K3875" i="2" a="1"/>
  <c r="K3875" i="2" s="1"/>
  <c r="K3855" i="2" a="1"/>
  <c r="K3855" i="2" s="1"/>
  <c r="K3823" i="2" a="1"/>
  <c r="K3823" i="2" s="1"/>
  <c r="L3787" i="2" a="1"/>
  <c r="L3787" i="2" s="1"/>
  <c r="L3859" i="2" a="1"/>
  <c r="L3859" i="2" s="1"/>
  <c r="M2542" i="2" a="1"/>
  <c r="M2542" i="2" s="1"/>
  <c r="M2538" i="2" a="1"/>
  <c r="M2538" i="2" s="1"/>
  <c r="M2534" i="2" a="1"/>
  <c r="M2534" i="2" s="1"/>
  <c r="M2530" i="2" a="1"/>
  <c r="M2530" i="2" s="1"/>
  <c r="M2526" i="2" a="1"/>
  <c r="M2526" i="2" s="1"/>
  <c r="M2522" i="2" a="1"/>
  <c r="M2522" i="2" s="1"/>
  <c r="M2518" i="2" a="1"/>
  <c r="M2518" i="2" s="1"/>
  <c r="M2514" i="2" a="1"/>
  <c r="M2514" i="2" s="1"/>
  <c r="M2510" i="2" a="1"/>
  <c r="M2510" i="2" s="1"/>
  <c r="M2506" i="2" a="1"/>
  <c r="M2506" i="2" s="1"/>
  <c r="M2502" i="2" a="1"/>
  <c r="M2502" i="2" s="1"/>
  <c r="N2698" i="2" a="1"/>
  <c r="N2698" i="2" s="1"/>
  <c r="O2698" i="2" a="1"/>
  <c r="O2698" i="2" s="1"/>
  <c r="N2690" i="2" a="1"/>
  <c r="N2690" i="2" s="1"/>
  <c r="O2690" i="2" a="1"/>
  <c r="O2690" i="2" s="1"/>
  <c r="N2682" i="2" a="1"/>
  <c r="N2682" i="2" s="1"/>
  <c r="O2682" i="2" a="1"/>
  <c r="O2682" i="2" s="1"/>
  <c r="N2674" i="2" a="1"/>
  <c r="N2674" i="2" s="1"/>
  <c r="O2674" i="2" a="1"/>
  <c r="O2674" i="2" s="1"/>
  <c r="N2666" i="2" a="1"/>
  <c r="N2666" i="2" s="1"/>
  <c r="O2666" i="2" a="1"/>
  <c r="O2666" i="2" s="1"/>
  <c r="N2662" i="2" a="1"/>
  <c r="N2662" i="2" s="1"/>
  <c r="O2662" i="2" a="1"/>
  <c r="O2662" i="2" s="1"/>
  <c r="N2650" i="2" a="1"/>
  <c r="N2650" i="2" s="1"/>
  <c r="O2650" i="2" a="1"/>
  <c r="O2650" i="2" s="1"/>
  <c r="N2646" i="2" a="1"/>
  <c r="N2646" i="2" s="1"/>
  <c r="O2646" i="2" a="1"/>
  <c r="O2646" i="2" s="1"/>
  <c r="N2638" i="2" a="1"/>
  <c r="N2638" i="2" s="1"/>
  <c r="O2638" i="2" a="1"/>
  <c r="O2638" i="2" s="1"/>
  <c r="N2630" i="2" a="1"/>
  <c r="N2630" i="2" s="1"/>
  <c r="O2630" i="2" a="1"/>
  <c r="O2630" i="2" s="1"/>
  <c r="N2622" i="2" a="1"/>
  <c r="N2622" i="2" s="1"/>
  <c r="O2622" i="2" a="1"/>
  <c r="O2622" i="2" s="1"/>
  <c r="N2614" i="2" a="1"/>
  <c r="N2614" i="2" s="1"/>
  <c r="O2614" i="2" a="1"/>
  <c r="O2614" i="2" s="1"/>
  <c r="N2606" i="2" a="1"/>
  <c r="N2606" i="2" s="1"/>
  <c r="O2606" i="2" a="1"/>
  <c r="O2606" i="2" s="1"/>
  <c r="N2598" i="2" a="1"/>
  <c r="N2598" i="2" s="1"/>
  <c r="O2598" i="2" a="1"/>
  <c r="O2598" i="2" s="1"/>
  <c r="N2590" i="2" a="1"/>
  <c r="N2590" i="2" s="1"/>
  <c r="O2590" i="2" a="1"/>
  <c r="O2590" i="2" s="1"/>
  <c r="N2582" i="2" a="1"/>
  <c r="N2582" i="2" s="1"/>
  <c r="O2582" i="2" a="1"/>
  <c r="O2582" i="2" s="1"/>
  <c r="N2498" i="2" a="1"/>
  <c r="N2498" i="2" s="1"/>
  <c r="O2498" i="2" a="1"/>
  <c r="O2498" i="2" s="1"/>
  <c r="N2490" i="2" a="1"/>
  <c r="N2490" i="2" s="1"/>
  <c r="O2490" i="2" a="1"/>
  <c r="O2490" i="2" s="1"/>
  <c r="N2486" i="2" a="1"/>
  <c r="N2486" i="2" s="1"/>
  <c r="O2486" i="2" a="1"/>
  <c r="O2486" i="2" s="1"/>
  <c r="N2482" i="2" a="1"/>
  <c r="N2482" i="2" s="1"/>
  <c r="O2482" i="2" a="1"/>
  <c r="O2482" i="2" s="1"/>
  <c r="N2478" i="2" a="1"/>
  <c r="N2478" i="2" s="1"/>
  <c r="O2478" i="2" a="1"/>
  <c r="O2478" i="2" s="1"/>
  <c r="N2474" i="2" a="1"/>
  <c r="N2474" i="2" s="1"/>
  <c r="O2474" i="2" a="1"/>
  <c r="O2474" i="2" s="1"/>
  <c r="N2470" i="2" a="1"/>
  <c r="N2470" i="2" s="1"/>
  <c r="O2470" i="2" a="1"/>
  <c r="O2470" i="2" s="1"/>
  <c r="N2466" i="2" a="1"/>
  <c r="N2466" i="2" s="1"/>
  <c r="O2466" i="2" a="1"/>
  <c r="O2466" i="2" s="1"/>
  <c r="N2462" i="2" a="1"/>
  <c r="N2462" i="2" s="1"/>
  <c r="O2462" i="2" a="1"/>
  <c r="O2462" i="2" s="1"/>
  <c r="N2454" i="2" a="1"/>
  <c r="N2454" i="2" s="1"/>
  <c r="O2454" i="2" a="1"/>
  <c r="O2454" i="2" s="1"/>
  <c r="N2450" i="2" a="1"/>
  <c r="N2450" i="2" s="1"/>
  <c r="O2450" i="2" a="1"/>
  <c r="O2450" i="2" s="1"/>
  <c r="N2446" i="2" a="1"/>
  <c r="N2446" i="2" s="1"/>
  <c r="O2446" i="2" a="1"/>
  <c r="O2446" i="2" s="1"/>
  <c r="N2442" i="2" a="1"/>
  <c r="N2442" i="2" s="1"/>
  <c r="O2442" i="2" a="1"/>
  <c r="O2442" i="2" s="1"/>
  <c r="N2438" i="2" a="1"/>
  <c r="N2438" i="2" s="1"/>
  <c r="O2438" i="2" a="1"/>
  <c r="O2438" i="2" s="1"/>
  <c r="N2434" i="2" a="1"/>
  <c r="N2434" i="2" s="1"/>
  <c r="O2434" i="2" a="1"/>
  <c r="O2434" i="2" s="1"/>
  <c r="N2430" i="2" a="1"/>
  <c r="N2430" i="2" s="1"/>
  <c r="O2430" i="2" a="1"/>
  <c r="O2430" i="2" s="1"/>
  <c r="N2426" i="2" a="1"/>
  <c r="N2426" i="2" s="1"/>
  <c r="O2426" i="2" a="1"/>
  <c r="O2426" i="2" s="1"/>
  <c r="N2422" i="2" a="1"/>
  <c r="N2422" i="2" s="1"/>
  <c r="O2422" i="2" a="1"/>
  <c r="O2422" i="2" s="1"/>
  <c r="N2418" i="2" a="1"/>
  <c r="N2418" i="2" s="1"/>
  <c r="O2418" i="2" a="1"/>
  <c r="O2418" i="2" s="1"/>
  <c r="O2414" i="2" a="1"/>
  <c r="O2414" i="2" s="1"/>
  <c r="N2414" i="2" a="1"/>
  <c r="N2414" i="2" s="1"/>
  <c r="O2410" i="2" a="1"/>
  <c r="O2410" i="2" s="1"/>
  <c r="N2410" i="2" a="1"/>
  <c r="N2410" i="2" s="1"/>
  <c r="O2406" i="2" a="1"/>
  <c r="O2406" i="2" s="1"/>
  <c r="N2406" i="2" a="1"/>
  <c r="N2406" i="2" s="1"/>
  <c r="S2406" i="2" s="1"/>
  <c r="O2402" i="2" a="1"/>
  <c r="O2402" i="2" s="1"/>
  <c r="N2402" i="2" a="1"/>
  <c r="N2402" i="2" s="1"/>
  <c r="O2398" i="2" a="1"/>
  <c r="O2398" i="2" s="1"/>
  <c r="N2398" i="2" a="1"/>
  <c r="N2398" i="2" s="1"/>
  <c r="S2398" i="2" s="1"/>
  <c r="O2394" i="2" a="1"/>
  <c r="O2394" i="2" s="1"/>
  <c r="N2394" i="2" a="1"/>
  <c r="N2394" i="2" s="1"/>
  <c r="O2390" i="2" a="1"/>
  <c r="O2390" i="2" s="1"/>
  <c r="N2390" i="2" a="1"/>
  <c r="N2390" i="2" s="1"/>
  <c r="O2386" i="2" a="1"/>
  <c r="O2386" i="2" s="1"/>
  <c r="N2386" i="2" a="1"/>
  <c r="N2386" i="2" s="1"/>
  <c r="O2382" i="2" a="1"/>
  <c r="O2382" i="2" s="1"/>
  <c r="N2382" i="2" a="1"/>
  <c r="N2382" i="2" s="1"/>
  <c r="S2382" i="2" s="1"/>
  <c r="O2378" i="2" a="1"/>
  <c r="O2378" i="2" s="1"/>
  <c r="N2378" i="2" a="1"/>
  <c r="N2378" i="2" s="1"/>
  <c r="O2374" i="2" a="1"/>
  <c r="O2374" i="2" s="1"/>
  <c r="N2374" i="2" a="1"/>
  <c r="N2374" i="2" s="1"/>
  <c r="O2370" i="2" a="1"/>
  <c r="O2370" i="2" s="1"/>
  <c r="N2370" i="2" a="1"/>
  <c r="N2370" i="2" s="1"/>
  <c r="O2366" i="2" a="1"/>
  <c r="O2366" i="2" s="1"/>
  <c r="N2366" i="2" a="1"/>
  <c r="N2366" i="2" s="1"/>
  <c r="O2362" i="2" a="1"/>
  <c r="O2362" i="2" s="1"/>
  <c r="N2362" i="2" a="1"/>
  <c r="N2362" i="2" s="1"/>
  <c r="O2358" i="2" a="1"/>
  <c r="O2358" i="2" s="1"/>
  <c r="N2358" i="2" a="1"/>
  <c r="N2358" i="2" s="1"/>
  <c r="O2354" i="2" a="1"/>
  <c r="O2354" i="2" s="1"/>
  <c r="N2354" i="2" a="1"/>
  <c r="N2354" i="2" s="1"/>
  <c r="O2350" i="2" a="1"/>
  <c r="O2350" i="2" s="1"/>
  <c r="N2350" i="2" a="1"/>
  <c r="N2350" i="2" s="1"/>
  <c r="O2346" i="2" a="1"/>
  <c r="O2346" i="2" s="1"/>
  <c r="N2346" i="2" a="1"/>
  <c r="N2346" i="2" s="1"/>
  <c r="O2342" i="2" a="1"/>
  <c r="O2342" i="2" s="1"/>
  <c r="N2342" i="2" a="1"/>
  <c r="N2342" i="2" s="1"/>
  <c r="O2338" i="2" a="1"/>
  <c r="O2338" i="2" s="1"/>
  <c r="N2338" i="2" a="1"/>
  <c r="N2338" i="2" s="1"/>
  <c r="O2334" i="2" a="1"/>
  <c r="O2334" i="2" s="1"/>
  <c r="N2334" i="2" a="1"/>
  <c r="N2334" i="2" s="1"/>
  <c r="O2330" i="2" a="1"/>
  <c r="O2330" i="2" s="1"/>
  <c r="N2330" i="2" a="1"/>
  <c r="N2330" i="2" s="1"/>
  <c r="O2326" i="2" a="1"/>
  <c r="O2326" i="2" s="1"/>
  <c r="N2326" i="2" a="1"/>
  <c r="N2326" i="2" s="1"/>
  <c r="O2322" i="2" a="1"/>
  <c r="O2322" i="2" s="1"/>
  <c r="N2322" i="2" a="1"/>
  <c r="N2322" i="2" s="1"/>
  <c r="O2318" i="2" a="1"/>
  <c r="O2318" i="2" s="1"/>
  <c r="N2318" i="2" a="1"/>
  <c r="N2318" i="2" s="1"/>
  <c r="O2314" i="2" a="1"/>
  <c r="O2314" i="2" s="1"/>
  <c r="N2314" i="2" a="1"/>
  <c r="N2314" i="2" s="1"/>
  <c r="O2310" i="2" a="1"/>
  <c r="O2310" i="2" s="1"/>
  <c r="N2310" i="2" a="1"/>
  <c r="N2310" i="2" s="1"/>
  <c r="O2306" i="2" a="1"/>
  <c r="O2306" i="2" s="1"/>
  <c r="N2306" i="2" a="1"/>
  <c r="N2306" i="2" s="1"/>
  <c r="O2302" i="2" a="1"/>
  <c r="O2302" i="2" s="1"/>
  <c r="N2302" i="2" a="1"/>
  <c r="N2302" i="2" s="1"/>
  <c r="O2298" i="2" a="1"/>
  <c r="O2298" i="2" s="1"/>
  <c r="N2298" i="2" a="1"/>
  <c r="N2298" i="2" s="1"/>
  <c r="O2294" i="2" a="1"/>
  <c r="O2294" i="2" s="1"/>
  <c r="N2294" i="2" a="1"/>
  <c r="N2294" i="2" s="1"/>
  <c r="S2294" i="2" s="1"/>
  <c r="O2290" i="2" a="1"/>
  <c r="O2290" i="2" s="1"/>
  <c r="N2290" i="2" a="1"/>
  <c r="N2290" i="2" s="1"/>
  <c r="O2286" i="2" a="1"/>
  <c r="O2286" i="2" s="1"/>
  <c r="N2286" i="2" a="1"/>
  <c r="N2286" i="2" s="1"/>
  <c r="O2282" i="2" a="1"/>
  <c r="O2282" i="2" s="1"/>
  <c r="N2282" i="2" a="1"/>
  <c r="N2282" i="2" s="1"/>
  <c r="O2278" i="2" a="1"/>
  <c r="O2278" i="2" s="1"/>
  <c r="N2278" i="2" a="1"/>
  <c r="N2278" i="2" s="1"/>
  <c r="O2274" i="2" a="1"/>
  <c r="O2274" i="2" s="1"/>
  <c r="N2274" i="2" a="1"/>
  <c r="N2274" i="2" s="1"/>
  <c r="O2270" i="2" a="1"/>
  <c r="O2270" i="2" s="1"/>
  <c r="N2270" i="2" a="1"/>
  <c r="N2270" i="2" s="1"/>
  <c r="O2266" i="2" a="1"/>
  <c r="O2266" i="2" s="1"/>
  <c r="N2266" i="2" a="1"/>
  <c r="N2266" i="2" s="1"/>
  <c r="S2266" i="2" s="1"/>
  <c r="O2262" i="2" a="1"/>
  <c r="O2262" i="2" s="1"/>
  <c r="N2262" i="2" a="1"/>
  <c r="N2262" i="2" s="1"/>
  <c r="O2258" i="2" a="1"/>
  <c r="O2258" i="2" s="1"/>
  <c r="N2258" i="2" a="1"/>
  <c r="N2258" i="2" s="1"/>
  <c r="O2254" i="2" a="1"/>
  <c r="O2254" i="2" s="1"/>
  <c r="N2254" i="2" a="1"/>
  <c r="N2254" i="2" s="1"/>
  <c r="S2254" i="2" s="1"/>
  <c r="O2250" i="2" a="1"/>
  <c r="O2250" i="2" s="1"/>
  <c r="N2250" i="2" a="1"/>
  <c r="N2250" i="2" s="1"/>
  <c r="O2246" i="2" a="1"/>
  <c r="O2246" i="2" s="1"/>
  <c r="N2246" i="2" a="1"/>
  <c r="N2246" i="2" s="1"/>
  <c r="N2694" i="2" a="1"/>
  <c r="N2694" i="2" s="1"/>
  <c r="O2694" i="2" a="1"/>
  <c r="O2694" i="2" s="1"/>
  <c r="N2686" i="2" a="1"/>
  <c r="N2686" i="2" s="1"/>
  <c r="O2686" i="2" a="1"/>
  <c r="O2686" i="2" s="1"/>
  <c r="N2678" i="2" a="1"/>
  <c r="N2678" i="2" s="1"/>
  <c r="O2678" i="2" a="1"/>
  <c r="O2678" i="2" s="1"/>
  <c r="N2670" i="2" a="1"/>
  <c r="N2670" i="2" s="1"/>
  <c r="O2670" i="2" a="1"/>
  <c r="O2670" i="2" s="1"/>
  <c r="N2658" i="2" a="1"/>
  <c r="N2658" i="2" s="1"/>
  <c r="O2658" i="2" a="1"/>
  <c r="O2658" i="2" s="1"/>
  <c r="N2654" i="2" a="1"/>
  <c r="N2654" i="2" s="1"/>
  <c r="O2654" i="2" a="1"/>
  <c r="O2654" i="2" s="1"/>
  <c r="N2642" i="2" a="1"/>
  <c r="N2642" i="2" s="1"/>
  <c r="O2642" i="2" a="1"/>
  <c r="O2642" i="2" s="1"/>
  <c r="N2634" i="2" a="1"/>
  <c r="N2634" i="2" s="1"/>
  <c r="O2634" i="2" a="1"/>
  <c r="O2634" i="2" s="1"/>
  <c r="N2626" i="2" a="1"/>
  <c r="N2626" i="2" s="1"/>
  <c r="O2626" i="2" a="1"/>
  <c r="O2626" i="2" s="1"/>
  <c r="N2618" i="2" a="1"/>
  <c r="N2618" i="2" s="1"/>
  <c r="O2618" i="2" a="1"/>
  <c r="O2618" i="2" s="1"/>
  <c r="N2610" i="2" a="1"/>
  <c r="N2610" i="2" s="1"/>
  <c r="O2610" i="2" a="1"/>
  <c r="O2610" i="2" s="1"/>
  <c r="N2602" i="2" a="1"/>
  <c r="N2602" i="2" s="1"/>
  <c r="O2602" i="2" a="1"/>
  <c r="O2602" i="2" s="1"/>
  <c r="N2594" i="2" a="1"/>
  <c r="N2594" i="2" s="1"/>
  <c r="O2594" i="2" a="1"/>
  <c r="O2594" i="2" s="1"/>
  <c r="N2586" i="2" a="1"/>
  <c r="N2586" i="2" s="1"/>
  <c r="O2586" i="2" a="1"/>
  <c r="O2586" i="2" s="1"/>
  <c r="N2494" i="2" a="1"/>
  <c r="N2494" i="2" s="1"/>
  <c r="O2494" i="2" a="1"/>
  <c r="O2494" i="2" s="1"/>
  <c r="N2458" i="2" a="1"/>
  <c r="N2458" i="2" s="1"/>
  <c r="O2458" i="2" a="1"/>
  <c r="O2458" i="2" s="1"/>
  <c r="L2698" i="2" a="1"/>
  <c r="L2698" i="2" s="1"/>
  <c r="L2694" i="2" a="1"/>
  <c r="L2694" i="2" s="1"/>
  <c r="L2690" i="2" a="1"/>
  <c r="L2690" i="2" s="1"/>
  <c r="L2686" i="2" a="1"/>
  <c r="L2686" i="2" s="1"/>
  <c r="L2682" i="2" a="1"/>
  <c r="L2682" i="2" s="1"/>
  <c r="L2678" i="2" a="1"/>
  <c r="L2678" i="2" s="1"/>
  <c r="L2674" i="2" a="1"/>
  <c r="L2674" i="2" s="1"/>
  <c r="L2670" i="2" a="1"/>
  <c r="L2670" i="2" s="1"/>
  <c r="L2666" i="2" a="1"/>
  <c r="L2666" i="2" s="1"/>
  <c r="L2662" i="2" a="1"/>
  <c r="L2662" i="2" s="1"/>
  <c r="L2658" i="2" a="1"/>
  <c r="L2658" i="2" s="1"/>
  <c r="L2654" i="2" a="1"/>
  <c r="L2654" i="2" s="1"/>
  <c r="L2650" i="2" a="1"/>
  <c r="L2650" i="2" s="1"/>
  <c r="L2646" i="2" a="1"/>
  <c r="L2646" i="2" s="1"/>
  <c r="L2642" i="2" a="1"/>
  <c r="L2642" i="2" s="1"/>
  <c r="L2638" i="2" a="1"/>
  <c r="L2638" i="2" s="1"/>
  <c r="L2634" i="2" a="1"/>
  <c r="L2634" i="2" s="1"/>
  <c r="L2630" i="2" a="1"/>
  <c r="L2630" i="2" s="1"/>
  <c r="L2626" i="2" a="1"/>
  <c r="L2626" i="2" s="1"/>
  <c r="L2622" i="2" a="1"/>
  <c r="L2622" i="2" s="1"/>
  <c r="L2618" i="2" a="1"/>
  <c r="L2618" i="2" s="1"/>
  <c r="L2614" i="2" a="1"/>
  <c r="L2614" i="2" s="1"/>
  <c r="L2610" i="2" a="1"/>
  <c r="L2610" i="2" s="1"/>
  <c r="L2606" i="2" a="1"/>
  <c r="L2606" i="2" s="1"/>
  <c r="L2602" i="2" a="1"/>
  <c r="L2602" i="2" s="1"/>
  <c r="L2598" i="2" a="1"/>
  <c r="L2598" i="2" s="1"/>
  <c r="L2594" i="2" a="1"/>
  <c r="L2594" i="2" s="1"/>
  <c r="L2590" i="2" a="1"/>
  <c r="L2590" i="2" s="1"/>
  <c r="L2586" i="2" a="1"/>
  <c r="L2586" i="2" s="1"/>
  <c r="L2582" i="2" a="1"/>
  <c r="L2582" i="2" s="1"/>
  <c r="L2578" i="2" a="1"/>
  <c r="L2578" i="2" s="1"/>
  <c r="L2574" i="2" a="1"/>
  <c r="L2574" i="2" s="1"/>
  <c r="L2570" i="2" a="1"/>
  <c r="L2570" i="2" s="1"/>
  <c r="L2566" i="2" a="1"/>
  <c r="L2566" i="2" s="1"/>
  <c r="L2562" i="2" a="1"/>
  <c r="L2562" i="2" s="1"/>
  <c r="L2558" i="2" a="1"/>
  <c r="L2558" i="2" s="1"/>
  <c r="L2554" i="2" a="1"/>
  <c r="L2554" i="2" s="1"/>
  <c r="L2550" i="2" a="1"/>
  <c r="L2550" i="2" s="1"/>
  <c r="L2546" i="2" a="1"/>
  <c r="L2546" i="2" s="1"/>
  <c r="L2542" i="2" a="1"/>
  <c r="L2542" i="2" s="1"/>
  <c r="L2538" i="2" a="1"/>
  <c r="L2538" i="2" s="1"/>
  <c r="L2534" i="2" a="1"/>
  <c r="L2534" i="2" s="1"/>
  <c r="L2530" i="2" a="1"/>
  <c r="L2530" i="2" s="1"/>
  <c r="L2526" i="2" a="1"/>
  <c r="L2526" i="2" s="1"/>
  <c r="L2522" i="2" a="1"/>
  <c r="L2522" i="2" s="1"/>
  <c r="L2518" i="2" a="1"/>
  <c r="L2518" i="2" s="1"/>
  <c r="L2514" i="2" a="1"/>
  <c r="L2514" i="2" s="1"/>
  <c r="L2510" i="2" a="1"/>
  <c r="L2510" i="2" s="1"/>
  <c r="L2506" i="2" a="1"/>
  <c r="L2506" i="2" s="1"/>
  <c r="L2502" i="2" a="1"/>
  <c r="L2502" i="2" s="1"/>
  <c r="L2498" i="2" a="1"/>
  <c r="L2498" i="2" s="1"/>
  <c r="L2494" i="2" a="1"/>
  <c r="L2494" i="2" s="1"/>
  <c r="L2490" i="2" a="1"/>
  <c r="L2490" i="2" s="1"/>
  <c r="L2486" i="2" a="1"/>
  <c r="L2486" i="2" s="1"/>
  <c r="L2482" i="2" a="1"/>
  <c r="L2482" i="2" s="1"/>
  <c r="L2478" i="2" a="1"/>
  <c r="L2478" i="2" s="1"/>
  <c r="L2474" i="2" a="1"/>
  <c r="L2474" i="2" s="1"/>
  <c r="L2470" i="2" a="1"/>
  <c r="L2470" i="2" s="1"/>
  <c r="L2466" i="2" a="1"/>
  <c r="L2466" i="2" s="1"/>
  <c r="L2462" i="2" a="1"/>
  <c r="L2462" i="2" s="1"/>
  <c r="L2458" i="2" a="1"/>
  <c r="L2458" i="2" s="1"/>
  <c r="L2454" i="2" a="1"/>
  <c r="L2454" i="2" s="1"/>
  <c r="L2450" i="2" a="1"/>
  <c r="L2450" i="2" s="1"/>
  <c r="L2446" i="2" a="1"/>
  <c r="L2446" i="2" s="1"/>
  <c r="L2442" i="2" a="1"/>
  <c r="L2442" i="2" s="1"/>
  <c r="L2438" i="2" a="1"/>
  <c r="L2438" i="2" s="1"/>
  <c r="L2434" i="2" a="1"/>
  <c r="L2434" i="2" s="1"/>
  <c r="L2430" i="2" a="1"/>
  <c r="L2430" i="2" s="1"/>
  <c r="L2426" i="2" a="1"/>
  <c r="L2426" i="2" s="1"/>
  <c r="L2422" i="2" a="1"/>
  <c r="L2422" i="2" s="1"/>
  <c r="L2418" i="2" a="1"/>
  <c r="L2418" i="2" s="1"/>
  <c r="L2414" i="2" a="1"/>
  <c r="L2414" i="2" s="1"/>
  <c r="L2410" i="2" a="1"/>
  <c r="L2410" i="2" s="1"/>
  <c r="L2406" i="2" a="1"/>
  <c r="L2406" i="2" s="1"/>
  <c r="L2402" i="2" a="1"/>
  <c r="L2402" i="2" s="1"/>
  <c r="L2398" i="2" a="1"/>
  <c r="L2398" i="2" s="1"/>
  <c r="L2394" i="2" a="1"/>
  <c r="L2394" i="2" s="1"/>
  <c r="L2390" i="2" a="1"/>
  <c r="L2390" i="2" s="1"/>
  <c r="L2386" i="2" a="1"/>
  <c r="L2386" i="2" s="1"/>
  <c r="L2382" i="2" a="1"/>
  <c r="L2382" i="2" s="1"/>
  <c r="N2702" i="2" a="1"/>
  <c r="N2702" i="2" s="1"/>
  <c r="O2702" i="2" a="1"/>
  <c r="O2702" i="2" s="1"/>
  <c r="M2786" i="2" a="1"/>
  <c r="M2786" i="2" s="1"/>
  <c r="M2774" i="2" a="1"/>
  <c r="M2774" i="2" s="1"/>
  <c r="M2766" i="2" a="1"/>
  <c r="M2766" i="2" s="1"/>
  <c r="M2758" i="2" a="1"/>
  <c r="M2758" i="2" s="1"/>
  <c r="M2750" i="2" a="1"/>
  <c r="M2750" i="2" s="1"/>
  <c r="M2742" i="2" a="1"/>
  <c r="M2742" i="2" s="1"/>
  <c r="M2734" i="2" a="1"/>
  <c r="M2734" i="2" s="1"/>
  <c r="M2722" i="2" a="1"/>
  <c r="M2722" i="2" s="1"/>
  <c r="M2714" i="2" a="1"/>
  <c r="M2714" i="2" s="1"/>
  <c r="M2698" i="2" a="1"/>
  <c r="M2698" i="2" s="1"/>
  <c r="M2686" i="2" a="1"/>
  <c r="M2686" i="2" s="1"/>
  <c r="M2678" i="2" a="1"/>
  <c r="M2678" i="2" s="1"/>
  <c r="M2670" i="2" a="1"/>
  <c r="M2670" i="2" s="1"/>
  <c r="M2662" i="2" a="1"/>
  <c r="M2662" i="2" s="1"/>
  <c r="M2654" i="2" a="1"/>
  <c r="M2654" i="2" s="1"/>
  <c r="M2638" i="2" a="1"/>
  <c r="M2638" i="2" s="1"/>
  <c r="M2578" i="2" a="1"/>
  <c r="M2578" i="2" s="1"/>
  <c r="M2570" i="2" a="1"/>
  <c r="M2570" i="2" s="1"/>
  <c r="M2558" i="2" a="1"/>
  <c r="M2558" i="2" s="1"/>
  <c r="M2554" i="2" a="1"/>
  <c r="M2554" i="2" s="1"/>
  <c r="M2546" i="2" a="1"/>
  <c r="M2546" i="2" s="1"/>
  <c r="O2802" i="2" a="1"/>
  <c r="O2802" i="2" s="1"/>
  <c r="O2798" i="2" a="1"/>
  <c r="O2798" i="2" s="1"/>
  <c r="O2794" i="2" a="1"/>
  <c r="O2794" i="2" s="1"/>
  <c r="O2790" i="2" a="1"/>
  <c r="O2790" i="2" s="1"/>
  <c r="O2786" i="2" a="1"/>
  <c r="O2786" i="2" s="1"/>
  <c r="N2706" i="2" a="1"/>
  <c r="N2706" i="2" s="1"/>
  <c r="O2706" i="2" a="1"/>
  <c r="O2706" i="2" s="1"/>
  <c r="M2782" i="2" a="1"/>
  <c r="M2782" i="2" s="1"/>
  <c r="M2778" i="2" a="1"/>
  <c r="M2778" i="2" s="1"/>
  <c r="M2770" i="2" a="1"/>
  <c r="M2770" i="2" s="1"/>
  <c r="M2762" i="2" a="1"/>
  <c r="M2762" i="2" s="1"/>
  <c r="M2754" i="2" a="1"/>
  <c r="M2754" i="2" s="1"/>
  <c r="M2746" i="2" a="1"/>
  <c r="M2746" i="2" s="1"/>
  <c r="M2738" i="2" a="1"/>
  <c r="M2738" i="2" s="1"/>
  <c r="M2730" i="2" a="1"/>
  <c r="M2730" i="2" s="1"/>
  <c r="M2726" i="2" a="1"/>
  <c r="M2726" i="2" s="1"/>
  <c r="M2718" i="2" a="1"/>
  <c r="M2718" i="2" s="1"/>
  <c r="M2710" i="2" a="1"/>
  <c r="M2710" i="2" s="1"/>
  <c r="M2702" i="2" a="1"/>
  <c r="M2702" i="2" s="1"/>
  <c r="M2694" i="2" a="1"/>
  <c r="M2694" i="2" s="1"/>
  <c r="M2690" i="2" a="1"/>
  <c r="M2690" i="2" s="1"/>
  <c r="M2682" i="2" a="1"/>
  <c r="M2682" i="2" s="1"/>
  <c r="M2674" i="2" a="1"/>
  <c r="M2674" i="2" s="1"/>
  <c r="M2666" i="2" a="1"/>
  <c r="M2666" i="2" s="1"/>
  <c r="M2658" i="2" a="1"/>
  <c r="M2658" i="2" s="1"/>
  <c r="M2650" i="2" a="1"/>
  <c r="M2650" i="2" s="1"/>
  <c r="M2646" i="2" a="1"/>
  <c r="M2646" i="2" s="1"/>
  <c r="M2642" i="2" a="1"/>
  <c r="M2642" i="2" s="1"/>
  <c r="M2634" i="2" a="1"/>
  <c r="M2634" i="2" s="1"/>
  <c r="M2630" i="2" a="1"/>
  <c r="M2630" i="2" s="1"/>
  <c r="M2626" i="2" a="1"/>
  <c r="M2626" i="2" s="1"/>
  <c r="M2622" i="2" a="1"/>
  <c r="M2622" i="2" s="1"/>
  <c r="M2618" i="2" a="1"/>
  <c r="M2618" i="2" s="1"/>
  <c r="M2614" i="2" a="1"/>
  <c r="M2614" i="2" s="1"/>
  <c r="M2610" i="2" a="1"/>
  <c r="M2610" i="2" s="1"/>
  <c r="M2606" i="2" a="1"/>
  <c r="M2606" i="2" s="1"/>
  <c r="M2602" i="2" a="1"/>
  <c r="M2602" i="2" s="1"/>
  <c r="M2598" i="2" a="1"/>
  <c r="M2598" i="2" s="1"/>
  <c r="M2594" i="2" a="1"/>
  <c r="M2594" i="2" s="1"/>
  <c r="M2590" i="2" a="1"/>
  <c r="M2590" i="2" s="1"/>
  <c r="M2586" i="2" a="1"/>
  <c r="M2586" i="2" s="1"/>
  <c r="M2582" i="2" a="1"/>
  <c r="M2582" i="2" s="1"/>
  <c r="M2574" i="2" a="1"/>
  <c r="M2574" i="2" s="1"/>
  <c r="M2566" i="2" a="1"/>
  <c r="M2566" i="2" s="1"/>
  <c r="M2562" i="2" a="1"/>
  <c r="M2562" i="2" s="1"/>
  <c r="M2550" i="2" a="1"/>
  <c r="M2550" i="2" s="1"/>
  <c r="K2782" i="2" a="1"/>
  <c r="K2782" i="2" s="1"/>
  <c r="K2778" i="2" a="1"/>
  <c r="K2778" i="2" s="1"/>
  <c r="K2774" i="2" a="1"/>
  <c r="K2774" i="2" s="1"/>
  <c r="K2770" i="2" a="1"/>
  <c r="K2770" i="2" s="1"/>
  <c r="K2766" i="2" a="1"/>
  <c r="K2766" i="2" s="1"/>
  <c r="K2762" i="2" a="1"/>
  <c r="K2762" i="2" s="1"/>
  <c r="K2758" i="2" a="1"/>
  <c r="K2758" i="2" s="1"/>
  <c r="K2754" i="2" a="1"/>
  <c r="K2754" i="2" s="1"/>
  <c r="K2750" i="2" a="1"/>
  <c r="K2750" i="2" s="1"/>
  <c r="K2746" i="2" a="1"/>
  <c r="K2746" i="2" s="1"/>
  <c r="K2742" i="2" a="1"/>
  <c r="K2742" i="2" s="1"/>
  <c r="K2738" i="2" a="1"/>
  <c r="K2738" i="2" s="1"/>
  <c r="K2734" i="2" a="1"/>
  <c r="K2734" i="2" s="1"/>
  <c r="K2730" i="2" a="1"/>
  <c r="K2730" i="2" s="1"/>
  <c r="K2726" i="2" a="1"/>
  <c r="K2726" i="2" s="1"/>
  <c r="K2722" i="2" a="1"/>
  <c r="K2722" i="2" s="1"/>
  <c r="K2718" i="2" a="1"/>
  <c r="K2718" i="2" s="1"/>
  <c r="K2714" i="2" a="1"/>
  <c r="K2714" i="2" s="1"/>
  <c r="K2710" i="2" a="1"/>
  <c r="K2710" i="2" s="1"/>
  <c r="K2706" i="2" a="1"/>
  <c r="K2706" i="2" s="1"/>
  <c r="K2702" i="2" a="1"/>
  <c r="K2702" i="2" s="1"/>
  <c r="K2698" i="2" a="1"/>
  <c r="K2698" i="2" s="1"/>
  <c r="K2694" i="2" a="1"/>
  <c r="K2694" i="2" s="1"/>
  <c r="K2690" i="2" a="1"/>
  <c r="K2690" i="2" s="1"/>
  <c r="K2686" i="2" a="1"/>
  <c r="K2686" i="2" s="1"/>
  <c r="K2682" i="2" a="1"/>
  <c r="K2682" i="2" s="1"/>
  <c r="K2678" i="2" a="1"/>
  <c r="K2678" i="2" s="1"/>
  <c r="K2674" i="2" a="1"/>
  <c r="K2674" i="2" s="1"/>
  <c r="K2670" i="2" a="1"/>
  <c r="K2670" i="2" s="1"/>
  <c r="K2666" i="2" a="1"/>
  <c r="K2666" i="2" s="1"/>
  <c r="K2662" i="2" a="1"/>
  <c r="K2662" i="2" s="1"/>
  <c r="K2658" i="2" a="1"/>
  <c r="K2658" i="2" s="1"/>
  <c r="K2654" i="2" a="1"/>
  <c r="K2654" i="2" s="1"/>
  <c r="K2650" i="2" a="1"/>
  <c r="K2650" i="2" s="1"/>
  <c r="K2646" i="2" a="1"/>
  <c r="K2646" i="2" s="1"/>
  <c r="K2642" i="2" a="1"/>
  <c r="K2642" i="2" s="1"/>
  <c r="K2638" i="2" a="1"/>
  <c r="K2638" i="2" s="1"/>
  <c r="K2634" i="2" a="1"/>
  <c r="K2634" i="2" s="1"/>
  <c r="K2630" i="2" a="1"/>
  <c r="K2630" i="2" s="1"/>
  <c r="K2626" i="2" a="1"/>
  <c r="K2626" i="2" s="1"/>
  <c r="K2622" i="2" a="1"/>
  <c r="K2622" i="2" s="1"/>
  <c r="K2618" i="2" a="1"/>
  <c r="K2618" i="2" s="1"/>
  <c r="K2614" i="2" a="1"/>
  <c r="K2614" i="2" s="1"/>
  <c r="K2610" i="2" a="1"/>
  <c r="K2610" i="2" s="1"/>
  <c r="K2606" i="2" a="1"/>
  <c r="K2606" i="2" s="1"/>
  <c r="K2602" i="2" a="1"/>
  <c r="K2602" i="2" s="1"/>
  <c r="K2598" i="2" a="1"/>
  <c r="K2598" i="2" s="1"/>
  <c r="K2594" i="2" a="1"/>
  <c r="K2594" i="2" s="1"/>
  <c r="K2590" i="2" a="1"/>
  <c r="K2590" i="2" s="1"/>
  <c r="K2586" i="2" a="1"/>
  <c r="K2586" i="2" s="1"/>
  <c r="K2582" i="2" a="1"/>
  <c r="K2582" i="2" s="1"/>
  <c r="K2578" i="2" a="1"/>
  <c r="K2578" i="2" s="1"/>
  <c r="K2574" i="2" a="1"/>
  <c r="K2574" i="2" s="1"/>
  <c r="K2570" i="2" a="1"/>
  <c r="K2570" i="2" s="1"/>
  <c r="K2566" i="2" a="1"/>
  <c r="K2566" i="2" s="1"/>
  <c r="K2562" i="2" a="1"/>
  <c r="K2562" i="2" s="1"/>
  <c r="K2558" i="2" a="1"/>
  <c r="K2558" i="2" s="1"/>
  <c r="K2554" i="2" a="1"/>
  <c r="K2554" i="2" s="1"/>
  <c r="K2550" i="2" a="1"/>
  <c r="K2550" i="2" s="1"/>
  <c r="K2546" i="2" a="1"/>
  <c r="K2546" i="2" s="1"/>
  <c r="K2542" i="2" a="1"/>
  <c r="K2542" i="2" s="1"/>
  <c r="K2538" i="2" a="1"/>
  <c r="K2538" i="2" s="1"/>
  <c r="K2534" i="2" a="1"/>
  <c r="K2534" i="2" s="1"/>
  <c r="K2530" i="2" a="1"/>
  <c r="K2530" i="2" s="1"/>
  <c r="K2526" i="2" a="1"/>
  <c r="K2526" i="2" s="1"/>
  <c r="K2522" i="2" a="1"/>
  <c r="K2522" i="2" s="1"/>
  <c r="K2518" i="2" a="1"/>
  <c r="K2518" i="2" s="1"/>
  <c r="K2514" i="2" a="1"/>
  <c r="K2514" i="2" s="1"/>
  <c r="K2510" i="2" a="1"/>
  <c r="K2510" i="2" s="1"/>
  <c r="K2506" i="2" a="1"/>
  <c r="K2506" i="2" s="1"/>
  <c r="K2502" i="2" a="1"/>
  <c r="K2502" i="2" s="1"/>
  <c r="K2498" i="2" a="1"/>
  <c r="K2498" i="2" s="1"/>
  <c r="K2494" i="2" a="1"/>
  <c r="K2494" i="2" s="1"/>
  <c r="K2490" i="2" a="1"/>
  <c r="K2490" i="2" s="1"/>
  <c r="K2486" i="2" a="1"/>
  <c r="K2486" i="2" s="1"/>
  <c r="K2482" i="2" a="1"/>
  <c r="K2482" i="2" s="1"/>
  <c r="K2478" i="2" a="1"/>
  <c r="K2478" i="2" s="1"/>
  <c r="K2474" i="2" a="1"/>
  <c r="K2474" i="2" s="1"/>
  <c r="K2470" i="2" a="1"/>
  <c r="K2470" i="2" s="1"/>
  <c r="K2466" i="2" a="1"/>
  <c r="K2466" i="2" s="1"/>
  <c r="K2462" i="2" a="1"/>
  <c r="K2462" i="2" s="1"/>
  <c r="K2458" i="2" a="1"/>
  <c r="K2458" i="2" s="1"/>
  <c r="K2454" i="2" a="1"/>
  <c r="K2454" i="2" s="1"/>
  <c r="K2450" i="2" a="1"/>
  <c r="K2450" i="2" s="1"/>
  <c r="K2446" i="2" a="1"/>
  <c r="K2446" i="2" s="1"/>
  <c r="K2442" i="2" a="1"/>
  <c r="K2442" i="2" s="1"/>
  <c r="K2438" i="2" a="1"/>
  <c r="K2438" i="2" s="1"/>
  <c r="N2242" i="2" a="1"/>
  <c r="N2242" i="2" s="1"/>
  <c r="M3819" i="2" a="1"/>
  <c r="M3819" i="2" s="1"/>
  <c r="L3895" i="2" a="1"/>
  <c r="L3895" i="2" s="1"/>
  <c r="M3795" i="2" a="1"/>
  <c r="M3795" i="2" s="1"/>
  <c r="O3691" i="2" a="1"/>
  <c r="O3691" i="2" s="1"/>
  <c r="S3809" i="2"/>
  <c r="S3737" i="2"/>
  <c r="K3831" i="2" a="1"/>
  <c r="K3831" i="2" s="1"/>
  <c r="K3815" i="2" a="1"/>
  <c r="K3815" i="2" s="1"/>
  <c r="L3847" i="2" a="1"/>
  <c r="L3847" i="2" s="1"/>
  <c r="L3779" i="2" a="1"/>
  <c r="L3779" i="2" s="1"/>
  <c r="L3751" i="2" a="1"/>
  <c r="L3751" i="2" s="1"/>
  <c r="M3863" i="2" a="1"/>
  <c r="M3863" i="2" s="1"/>
  <c r="M3791" i="2" a="1"/>
  <c r="M3791" i="2" s="1"/>
  <c r="M3727" i="2" a="1"/>
  <c r="M3727" i="2" s="1"/>
  <c r="N3823" i="2" a="1"/>
  <c r="N3823" i="2" s="1"/>
  <c r="S3823" i="2" s="1"/>
  <c r="N3671" i="2" a="1"/>
  <c r="N3671" i="2" s="1"/>
  <c r="O3595" i="2" a="1"/>
  <c r="O3595" i="2" s="1"/>
  <c r="M3847" i="2" a="1"/>
  <c r="M3847" i="2" s="1"/>
  <c r="L3889" i="2" a="1"/>
  <c r="L3889" i="2" s="1"/>
  <c r="M3745" i="2" a="1"/>
  <c r="M3745" i="2" s="1"/>
  <c r="M3689" i="2" a="1"/>
  <c r="M3689" i="2" s="1"/>
  <c r="K3881" i="2" a="1"/>
  <c r="K3881" i="2" s="1"/>
  <c r="K3841" i="2" a="1"/>
  <c r="K3841" i="2" s="1"/>
  <c r="K3689" i="2" a="1"/>
  <c r="K3689" i="2" s="1"/>
  <c r="N3637" i="2" a="1"/>
  <c r="N3637" i="2" s="1"/>
  <c r="O3601" i="2" a="1"/>
  <c r="O3601" i="2" s="1"/>
  <c r="K3809" i="2" a="1"/>
  <c r="K3809" i="2" s="1"/>
  <c r="K3761" i="2" a="1"/>
  <c r="K3761" i="2" s="1"/>
  <c r="L3677" i="2" a="1"/>
  <c r="L3677" i="2" s="1"/>
  <c r="M3701" i="2" a="1"/>
  <c r="M3701" i="2" s="1"/>
  <c r="M3649" i="2" a="1"/>
  <c r="M3649" i="2" s="1"/>
  <c r="M3613" i="2" a="1"/>
  <c r="M3613" i="2" s="1"/>
  <c r="O3653" i="2" a="1"/>
  <c r="O3653" i="2" s="1"/>
  <c r="K3857" i="2" a="1"/>
  <c r="K3857" i="2" s="1"/>
  <c r="K3821" i="2" a="1"/>
  <c r="K3821" i="2" s="1"/>
  <c r="K3805" i="2" a="1"/>
  <c r="K3805" i="2" s="1"/>
  <c r="K3789" i="2" a="1"/>
  <c r="K3789" i="2" s="1"/>
  <c r="K3757" i="2" a="1"/>
  <c r="K3757" i="2" s="1"/>
  <c r="K3745" i="2" a="1"/>
  <c r="K3745" i="2" s="1"/>
  <c r="K3713" i="2" a="1"/>
  <c r="K3713" i="2" s="1"/>
  <c r="K3673" i="2" a="1"/>
  <c r="K3673" i="2" s="1"/>
  <c r="K3665" i="2" a="1"/>
  <c r="K3665" i="2" s="1"/>
  <c r="K3657" i="2" a="1"/>
  <c r="K3657" i="2" s="1"/>
  <c r="K3649" i="2" a="1"/>
  <c r="K3649" i="2" s="1"/>
  <c r="K3641" i="2" a="1"/>
  <c r="K3641" i="2" s="1"/>
  <c r="K3621" i="2" a="1"/>
  <c r="K3621" i="2" s="1"/>
  <c r="K3613" i="2" a="1"/>
  <c r="K3613" i="2" s="1"/>
  <c r="K3593" i="2" a="1"/>
  <c r="K3593" i="2" s="1"/>
  <c r="K3585" i="2" a="1"/>
  <c r="K3585" i="2" s="1"/>
  <c r="K3565" i="2" a="1"/>
  <c r="K3565" i="2" s="1"/>
  <c r="K3545" i="2" a="1"/>
  <c r="K3545" i="2" s="1"/>
  <c r="K3533" i="2" a="1"/>
  <c r="K3533" i="2" s="1"/>
  <c r="K3513" i="2" a="1"/>
  <c r="K3513" i="2" s="1"/>
  <c r="L3817" i="2" a="1"/>
  <c r="L3817" i="2" s="1"/>
  <c r="L3785" i="2" a="1"/>
  <c r="L3785" i="2" s="1"/>
  <c r="L3701" i="2" a="1"/>
  <c r="L3701" i="2" s="1"/>
  <c r="L3649" i="2" a="1"/>
  <c r="L3649" i="2" s="1"/>
  <c r="L3641" i="2" a="1"/>
  <c r="L3641" i="2" s="1"/>
  <c r="L3633" i="2" a="1"/>
  <c r="L3633" i="2" s="1"/>
  <c r="L3625" i="2" a="1"/>
  <c r="L3625" i="2" s="1"/>
  <c r="L3597" i="2" a="1"/>
  <c r="L3597" i="2" s="1"/>
  <c r="L3569" i="2" a="1"/>
  <c r="L3569" i="2" s="1"/>
  <c r="L3561" i="2" a="1"/>
  <c r="L3561" i="2" s="1"/>
  <c r="L3541" i="2" a="1"/>
  <c r="L3541" i="2" s="1"/>
  <c r="L3521" i="2" a="1"/>
  <c r="L3521" i="2" s="1"/>
  <c r="L3513" i="2" a="1"/>
  <c r="L3513" i="2" s="1"/>
  <c r="L3493" i="2" a="1"/>
  <c r="L3493" i="2" s="1"/>
  <c r="L3481" i="2" a="1"/>
  <c r="L3481" i="2" s="1"/>
  <c r="L3461" i="2" a="1"/>
  <c r="L3461" i="2" s="1"/>
  <c r="L3449" i="2" a="1"/>
  <c r="L3449" i="2" s="1"/>
  <c r="M3677" i="2" a="1"/>
  <c r="M3677" i="2" s="1"/>
  <c r="M3665" i="2" a="1"/>
  <c r="M3665" i="2" s="1"/>
  <c r="M3621" i="2" a="1"/>
  <c r="M3621" i="2" s="1"/>
  <c r="M3557" i="2" a="1"/>
  <c r="M3557" i="2" s="1"/>
  <c r="M3501" i="2" a="1"/>
  <c r="M3501" i="2" s="1"/>
  <c r="M3493" i="2" a="1"/>
  <c r="M3493" i="2" s="1"/>
  <c r="M3485" i="2" a="1"/>
  <c r="M3485" i="2" s="1"/>
  <c r="M3457" i="2" a="1"/>
  <c r="M3457" i="2" s="1"/>
  <c r="M3449" i="2" a="1"/>
  <c r="M3449" i="2" s="1"/>
  <c r="M3441" i="2" a="1"/>
  <c r="M3441" i="2" s="1"/>
  <c r="M3421" i="2" a="1"/>
  <c r="M3421" i="2" s="1"/>
  <c r="M3401" i="2" a="1"/>
  <c r="M3401" i="2" s="1"/>
  <c r="M3393" i="2" a="1"/>
  <c r="M3393" i="2" s="1"/>
  <c r="N3421" i="2" a="1"/>
  <c r="N3421" i="2" s="1"/>
  <c r="N3413" i="2" a="1"/>
  <c r="N3413" i="2" s="1"/>
  <c r="N3405" i="2" a="1"/>
  <c r="N3405" i="2" s="1"/>
  <c r="N3345" i="2" a="1"/>
  <c r="N3345" i="2" s="1"/>
  <c r="S3345" i="2" s="1"/>
  <c r="N3337" i="2" a="1"/>
  <c r="N3337" i="2" s="1"/>
  <c r="O3641" i="2" a="1"/>
  <c r="O3641" i="2" s="1"/>
  <c r="O3509" i="2" a="1"/>
  <c r="O3509" i="2" s="1"/>
  <c r="S3873" i="2"/>
  <c r="K3891" i="2" a="1"/>
  <c r="K3891" i="2" s="1"/>
  <c r="K3764" i="2" a="1"/>
  <c r="K3764" i="2" s="1"/>
  <c r="L3891" i="2" a="1"/>
  <c r="L3891" i="2" s="1"/>
  <c r="L3827" i="2" a="1"/>
  <c r="L3827" i="2" s="1"/>
  <c r="L3795" i="2" a="1"/>
  <c r="L3795" i="2" s="1"/>
  <c r="M3895" i="2" a="1"/>
  <c r="M3895" i="2" s="1"/>
  <c r="M3815" i="2" a="1"/>
  <c r="M3815" i="2" s="1"/>
  <c r="M3763" i="2" a="1"/>
  <c r="M3763" i="2" s="1"/>
  <c r="N3731" i="2" a="1"/>
  <c r="N3731" i="2" s="1"/>
  <c r="N3556" i="2" a="1"/>
  <c r="N3556" i="2" s="1"/>
  <c r="S3556" i="2" s="1"/>
  <c r="N3508" i="2" a="1"/>
  <c r="N3508" i="2" s="1"/>
  <c r="L3752" i="2" a="1"/>
  <c r="L3752" i="2" s="1"/>
  <c r="L3648" i="2" a="1"/>
  <c r="L3648" i="2" s="1"/>
  <c r="M3624" i="2" a="1"/>
  <c r="M3624" i="2" s="1"/>
  <c r="M3532" i="2" a="1"/>
  <c r="M3532" i="2" s="1"/>
  <c r="M3520" i="2" a="1"/>
  <c r="M3520" i="2" s="1"/>
  <c r="N3560" i="2" a="1"/>
  <c r="N3560" i="2" s="1"/>
  <c r="N3520" i="2" a="1"/>
  <c r="N3520" i="2" s="1"/>
  <c r="N3504" i="2" a="1"/>
  <c r="N3504" i="2" s="1"/>
  <c r="S3504" i="2" s="1"/>
  <c r="K3740" i="2" a="1"/>
  <c r="K3740" i="2" s="1"/>
  <c r="K3660" i="2" a="1"/>
  <c r="K3660" i="2" s="1"/>
  <c r="M3616" i="2" a="1"/>
  <c r="M3616" i="2" s="1"/>
  <c r="N3548" i="2" a="1"/>
  <c r="N3548" i="2" s="1"/>
  <c r="N3528" i="2" a="1"/>
  <c r="N3528" i="2" s="1"/>
  <c r="S3528" i="2" s="1"/>
  <c r="N3512" i="2" a="1"/>
  <c r="N3512" i="2" s="1"/>
  <c r="K3664" i="2" a="1"/>
  <c r="K3664" i="2" s="1"/>
  <c r="K3608" i="2" a="1"/>
  <c r="K3608" i="2" s="1"/>
  <c r="K3596" i="2" a="1"/>
  <c r="K3596" i="2" s="1"/>
  <c r="K3576" i="2" a="1"/>
  <c r="K3576" i="2" s="1"/>
  <c r="K3564" i="2" a="1"/>
  <c r="K3564" i="2" s="1"/>
  <c r="K3548" i="2" a="1"/>
  <c r="K3548" i="2" s="1"/>
  <c r="K3516" i="2" a="1"/>
  <c r="K3516" i="2" s="1"/>
  <c r="K3500" i="2" a="1"/>
  <c r="K3500" i="2" s="1"/>
  <c r="K3468" i="2" a="1"/>
  <c r="K3468" i="2" s="1"/>
  <c r="K3452" i="2" a="1"/>
  <c r="K3452" i="2" s="1"/>
  <c r="K3436" i="2" a="1"/>
  <c r="K3436" i="2" s="1"/>
  <c r="K3404" i="2" a="1"/>
  <c r="K3404" i="2" s="1"/>
  <c r="K3372" i="2" a="1"/>
  <c r="K3372" i="2" s="1"/>
  <c r="K3244" i="2" a="1"/>
  <c r="K3244" i="2" s="1"/>
  <c r="K3228" i="2" a="1"/>
  <c r="K3228" i="2" s="1"/>
  <c r="K3212" i="2" a="1"/>
  <c r="K3212" i="2" s="1"/>
  <c r="K3180" i="2" a="1"/>
  <c r="K3180" i="2" s="1"/>
  <c r="K3148" i="2" a="1"/>
  <c r="K3148" i="2" s="1"/>
  <c r="K3116" i="2" a="1"/>
  <c r="K3116" i="2" s="1"/>
  <c r="K2988" i="2" a="1"/>
  <c r="K2988" i="2" s="1"/>
  <c r="K2956" i="2" a="1"/>
  <c r="K2956" i="2" s="1"/>
  <c r="L3728" i="2" a="1"/>
  <c r="L3728" i="2" s="1"/>
  <c r="L3716" i="2" a="1"/>
  <c r="L3716" i="2" s="1"/>
  <c r="L3600" i="2" a="1"/>
  <c r="L3600" i="2" s="1"/>
  <c r="L3568" i="2" a="1"/>
  <c r="L3568" i="2" s="1"/>
  <c r="L3512" i="2" a="1"/>
  <c r="L3512" i="2" s="1"/>
  <c r="L3496" i="2" a="1"/>
  <c r="L3496" i="2" s="1"/>
  <c r="L3480" i="2" a="1"/>
  <c r="L3480" i="2" s="1"/>
  <c r="L3432" i="2" a="1"/>
  <c r="L3432" i="2" s="1"/>
  <c r="L3416" i="2" a="1"/>
  <c r="L3416" i="2" s="1"/>
  <c r="L3384" i="2" a="1"/>
  <c r="L3384" i="2" s="1"/>
  <c r="L3336" i="2" a="1"/>
  <c r="L3336" i="2" s="1"/>
  <c r="L3320" i="2" a="1"/>
  <c r="L3320" i="2" s="1"/>
  <c r="L3288" i="2" a="1"/>
  <c r="L3288" i="2" s="1"/>
  <c r="L3256" i="2" a="1"/>
  <c r="L3256" i="2" s="1"/>
  <c r="L3224" i="2" a="1"/>
  <c r="L3224" i="2" s="1"/>
  <c r="L3192" i="2" a="1"/>
  <c r="L3192" i="2" s="1"/>
  <c r="L3160" i="2" a="1"/>
  <c r="L3160" i="2" s="1"/>
  <c r="L3128" i="2" a="1"/>
  <c r="L3128" i="2" s="1"/>
  <c r="L3096" i="2" a="1"/>
  <c r="L3096" i="2" s="1"/>
  <c r="L3064" i="2" a="1"/>
  <c r="L3064" i="2" s="1"/>
  <c r="L3032" i="2" a="1"/>
  <c r="L3032" i="2" s="1"/>
  <c r="L3016" i="2" a="1"/>
  <c r="L3016" i="2" s="1"/>
  <c r="L3000" i="2" a="1"/>
  <c r="L3000" i="2" s="1"/>
  <c r="L2968" i="2" a="1"/>
  <c r="L2968" i="2" s="1"/>
  <c r="L2936" i="2" a="1"/>
  <c r="L2936" i="2" s="1"/>
  <c r="L2904" i="2" a="1"/>
  <c r="L2904" i="2" s="1"/>
  <c r="M3656" i="2" a="1"/>
  <c r="M3656" i="2" s="1"/>
  <c r="M3472" i="2" a="1"/>
  <c r="M3472" i="2" s="1"/>
  <c r="M3360" i="2" a="1"/>
  <c r="M3360" i="2" s="1"/>
  <c r="M3312" i="2" a="1"/>
  <c r="M3312" i="2" s="1"/>
  <c r="M3300" i="2" a="1"/>
  <c r="M3300" i="2" s="1"/>
  <c r="M3288" i="2" a="1"/>
  <c r="M3288" i="2" s="1"/>
  <c r="M3248" i="2" a="1"/>
  <c r="M3248" i="2" s="1"/>
  <c r="M3236" i="2" a="1"/>
  <c r="M3236" i="2" s="1"/>
  <c r="M3224" i="2" a="1"/>
  <c r="M3224" i="2" s="1"/>
  <c r="M3172" i="2" a="1"/>
  <c r="M3172" i="2" s="1"/>
  <c r="M3160" i="2" a="1"/>
  <c r="M3160" i="2" s="1"/>
  <c r="M3108" i="2" a="1"/>
  <c r="M3108" i="2" s="1"/>
  <c r="M3096" i="2" a="1"/>
  <c r="M3096" i="2" s="1"/>
  <c r="M3056" i="2" a="1"/>
  <c r="M3056" i="2" s="1"/>
  <c r="M3044" i="2" a="1"/>
  <c r="M3044" i="2" s="1"/>
  <c r="M3032" i="2" a="1"/>
  <c r="M3032" i="2" s="1"/>
  <c r="M2980" i="2" a="1"/>
  <c r="M2980" i="2" s="1"/>
  <c r="M2968" i="2" a="1"/>
  <c r="M2968" i="2" s="1"/>
  <c r="M2916" i="2" a="1"/>
  <c r="M2916" i="2" s="1"/>
  <c r="M2840" i="2" a="1"/>
  <c r="M2840" i="2" s="1"/>
  <c r="N3376" i="2" a="1"/>
  <c r="N3376" i="2" s="1"/>
  <c r="N3348" i="2" a="1"/>
  <c r="N3348" i="2" s="1"/>
  <c r="N3320" i="2" a="1"/>
  <c r="N3320" i="2" s="1"/>
  <c r="N3224" i="2" a="1"/>
  <c r="N3224" i="2" s="1"/>
  <c r="N3204" i="2" a="1"/>
  <c r="N3204" i="2" s="1"/>
  <c r="N3116" i="2" a="1"/>
  <c r="N3116" i="2" s="1"/>
  <c r="S3116" i="2" s="1"/>
  <c r="N3096" i="2" a="1"/>
  <c r="N3096" i="2" s="1"/>
  <c r="N3076" i="2" a="1"/>
  <c r="N3076" i="2" s="1"/>
  <c r="S3076" i="2" s="1"/>
  <c r="N2988" i="2" a="1"/>
  <c r="N2988" i="2" s="1"/>
  <c r="N2968" i="2" a="1"/>
  <c r="N2968" i="2" s="1"/>
  <c r="N2948" i="2" a="1"/>
  <c r="N2948" i="2" s="1"/>
  <c r="N2860" i="2" a="1"/>
  <c r="N2860" i="2" s="1"/>
  <c r="S2860" i="2" s="1"/>
  <c r="O3200" i="2" a="1"/>
  <c r="O3200" i="2" s="1"/>
  <c r="O3180" i="2" a="1"/>
  <c r="O3180" i="2" s="1"/>
  <c r="O3076" i="2" a="1"/>
  <c r="O3076" i="2" s="1"/>
  <c r="O3056" i="2" a="1"/>
  <c r="O3056" i="2" s="1"/>
  <c r="O2944" i="2" a="1"/>
  <c r="O2944" i="2" s="1"/>
  <c r="O2924" i="2" a="1"/>
  <c r="O2924" i="2" s="1"/>
  <c r="O2904" i="2" a="1"/>
  <c r="O2904" i="2" s="1"/>
  <c r="O3532" i="2" a="1"/>
  <c r="O3532" i="2" s="1"/>
  <c r="N3532" i="2" a="1"/>
  <c r="N3532" i="2" s="1"/>
  <c r="O3464" i="2" a="1"/>
  <c r="O3464" i="2" s="1"/>
  <c r="N3464" i="2" a="1"/>
  <c r="N3464" i="2" s="1"/>
  <c r="S3464" i="2" s="1"/>
  <c r="O3448" i="2" a="1"/>
  <c r="O3448" i="2" s="1"/>
  <c r="N3448" i="2" a="1"/>
  <c r="N3448" i="2" s="1"/>
  <c r="O3416" i="2" a="1"/>
  <c r="O3416" i="2" s="1"/>
  <c r="N3416" i="2" a="1"/>
  <c r="N3416" i="2" s="1"/>
  <c r="O3384" i="2" a="1"/>
  <c r="O3384" i="2" s="1"/>
  <c r="N3384" i="2" a="1"/>
  <c r="N3384" i="2" s="1"/>
  <c r="O3368" i="2" a="1"/>
  <c r="O3368" i="2" s="1"/>
  <c r="N3368" i="2" a="1"/>
  <c r="N3368" i="2" s="1"/>
  <c r="O3352" i="2" a="1"/>
  <c r="O3352" i="2" s="1"/>
  <c r="M3352" i="2" a="1"/>
  <c r="M3352" i="2" s="1"/>
  <c r="N3352" i="2" a="1"/>
  <c r="N3352" i="2" s="1"/>
  <c r="O3344" i="2" a="1"/>
  <c r="O3344" i="2" s="1"/>
  <c r="N3344" i="2" a="1"/>
  <c r="N3344" i="2" s="1"/>
  <c r="S3344" i="2" s="1"/>
  <c r="O3328" i="2" a="1"/>
  <c r="O3328" i="2" s="1"/>
  <c r="N3328" i="2" a="1"/>
  <c r="N3328" i="2" s="1"/>
  <c r="S3328" i="2" s="1"/>
  <c r="O3304" i="2" a="1"/>
  <c r="O3304" i="2" s="1"/>
  <c r="N3304" i="2" a="1"/>
  <c r="N3304" i="2" s="1"/>
  <c r="S3304" i="2" s="1"/>
  <c r="O3296" i="2" a="1"/>
  <c r="O3296" i="2" s="1"/>
  <c r="N3296" i="2" a="1"/>
  <c r="N3296" i="2" s="1"/>
  <c r="S3296" i="2" s="1"/>
  <c r="O3272" i="2" a="1"/>
  <c r="O3272" i="2" s="1"/>
  <c r="N3272" i="2" a="1"/>
  <c r="N3272" i="2" s="1"/>
  <c r="S3272" i="2" s="1"/>
  <c r="O3264" i="2" a="1"/>
  <c r="O3264" i="2" s="1"/>
  <c r="N3264" i="2" a="1"/>
  <c r="N3264" i="2" s="1"/>
  <c r="S3264" i="2" s="1"/>
  <c r="O3240" i="2" a="1"/>
  <c r="O3240" i="2" s="1"/>
  <c r="N3240" i="2" a="1"/>
  <c r="N3240" i="2" s="1"/>
  <c r="O3220" i="2" a="1"/>
  <c r="O3220" i="2" s="1"/>
  <c r="N3220" i="2" a="1"/>
  <c r="N3220" i="2" s="1"/>
  <c r="O3196" i="2" a="1"/>
  <c r="O3196" i="2" s="1"/>
  <c r="M3196" i="2" a="1"/>
  <c r="M3196" i="2" s="1"/>
  <c r="N3196" i="2" a="1"/>
  <c r="N3196" i="2" s="1"/>
  <c r="N3164" i="2" a="1"/>
  <c r="N3164" i="2" s="1"/>
  <c r="S3164" i="2" s="1"/>
  <c r="M3164" i="2" a="1"/>
  <c r="M3164" i="2" s="1"/>
  <c r="O3164" i="2" a="1"/>
  <c r="O3164" i="2" s="1"/>
  <c r="O3132" i="2" a="1"/>
  <c r="O3132" i="2" s="1"/>
  <c r="M3132" i="2" a="1"/>
  <c r="M3132" i="2" s="1"/>
  <c r="N3132" i="2" a="1"/>
  <c r="N3132" i="2" s="1"/>
  <c r="S3132" i="2" s="1"/>
  <c r="N3100" i="2" a="1"/>
  <c r="N3100" i="2" s="1"/>
  <c r="S3100" i="2" s="1"/>
  <c r="M3100" i="2" a="1"/>
  <c r="M3100" i="2" s="1"/>
  <c r="O3100" i="2" a="1"/>
  <c r="O3100" i="2" s="1"/>
  <c r="O3092" i="2" a="1"/>
  <c r="O3092" i="2" s="1"/>
  <c r="N3092" i="2" a="1"/>
  <c r="N3092" i="2" s="1"/>
  <c r="O3084" i="2" a="1"/>
  <c r="O3084" i="2" s="1"/>
  <c r="M3084" i="2" a="1"/>
  <c r="M3084" i="2" s="1"/>
  <c r="O3068" i="2" a="1"/>
  <c r="O3068" i="2" s="1"/>
  <c r="M3068" i="2" a="1"/>
  <c r="M3068" i="2" s="1"/>
  <c r="N3068" i="2" a="1"/>
  <c r="N3068" i="2" s="1"/>
  <c r="O3060" i="2" a="1"/>
  <c r="O3060" i="2" s="1"/>
  <c r="N3060" i="2" a="1"/>
  <c r="N3060" i="2" s="1"/>
  <c r="O3052" i="2" a="1"/>
  <c r="O3052" i="2" s="1"/>
  <c r="M3052" i="2" a="1"/>
  <c r="M3052" i="2" s="1"/>
  <c r="N3036" i="2" a="1"/>
  <c r="N3036" i="2" s="1"/>
  <c r="S3036" i="2" s="1"/>
  <c r="M3036" i="2" a="1"/>
  <c r="M3036" i="2" s="1"/>
  <c r="O3024" i="2" a="1"/>
  <c r="O3024" i="2" s="1"/>
  <c r="N3024" i="2" a="1"/>
  <c r="N3024" i="2" s="1"/>
  <c r="M3020" i="2" a="1"/>
  <c r="M3020" i="2" s="1"/>
  <c r="O3020" i="2" a="1"/>
  <c r="O3020" i="2" s="1"/>
  <c r="O3004" i="2" a="1"/>
  <c r="O3004" i="2" s="1"/>
  <c r="M3004" i="2" a="1"/>
  <c r="M3004" i="2" s="1"/>
  <c r="N3004" i="2" a="1"/>
  <c r="N3004" i="2" s="1"/>
  <c r="S3004" i="2" s="1"/>
  <c r="O2996" i="2" a="1"/>
  <c r="O2996" i="2" s="1"/>
  <c r="N2996" i="2" a="1"/>
  <c r="N2996" i="2" s="1"/>
  <c r="N2992" i="2" a="1"/>
  <c r="N2992" i="2" s="1"/>
  <c r="O2992" i="2" a="1"/>
  <c r="O2992" i="2" s="1"/>
  <c r="N2984" i="2" a="1"/>
  <c r="N2984" i="2" s="1"/>
  <c r="O2984" i="2" a="1"/>
  <c r="O2984" i="2" s="1"/>
  <c r="N2972" i="2" a="1"/>
  <c r="N2972" i="2" s="1"/>
  <c r="M2972" i="2" a="1"/>
  <c r="M2972" i="2" s="1"/>
  <c r="O2972" i="2" a="1"/>
  <c r="O2972" i="2" s="1"/>
  <c r="O2964" i="2" a="1"/>
  <c r="O2964" i="2" s="1"/>
  <c r="N2964" i="2" a="1"/>
  <c r="N2964" i="2" s="1"/>
  <c r="N2960" i="2" a="1"/>
  <c r="N2960" i="2" s="1"/>
  <c r="S2960" i="2" s="1"/>
  <c r="O2960" i="2" a="1"/>
  <c r="O2960" i="2" s="1"/>
  <c r="O2952" i="2" a="1"/>
  <c r="O2952" i="2" s="1"/>
  <c r="N2952" i="2" a="1"/>
  <c r="N2952" i="2" s="1"/>
  <c r="O2940" i="2" a="1"/>
  <c r="O2940" i="2" s="1"/>
  <c r="M2940" i="2" a="1"/>
  <c r="M2940" i="2" s="1"/>
  <c r="N2940" i="2" a="1"/>
  <c r="N2940" i="2" s="1"/>
  <c r="S2940" i="2" s="1"/>
  <c r="O2932" i="2" a="1"/>
  <c r="O2932" i="2" s="1"/>
  <c r="N2932" i="2" a="1"/>
  <c r="N2932" i="2" s="1"/>
  <c r="N2928" i="2" a="1"/>
  <c r="N2928" i="2" s="1"/>
  <c r="O2928" i="2" a="1"/>
  <c r="O2928" i="2" s="1"/>
  <c r="N2920" i="2" a="1"/>
  <c r="N2920" i="2" s="1"/>
  <c r="O2920" i="2" a="1"/>
  <c r="O2920" i="2" s="1"/>
  <c r="N2912" i="2" a="1"/>
  <c r="N2912" i="2" s="1"/>
  <c r="M2912" i="2" a="1"/>
  <c r="M2912" i="2" s="1"/>
  <c r="M2908" i="2" a="1"/>
  <c r="M2908" i="2" s="1"/>
  <c r="N2908" i="2" a="1"/>
  <c r="N2908" i="2" s="1"/>
  <c r="O2908" i="2" a="1"/>
  <c r="O2908" i="2" s="1"/>
  <c r="O2900" i="2" a="1"/>
  <c r="O2900" i="2" s="1"/>
  <c r="M2900" i="2" a="1"/>
  <c r="M2900" i="2" s="1"/>
  <c r="N2900" i="2" a="1"/>
  <c r="N2900" i="2" s="1"/>
  <c r="N2896" i="2" a="1"/>
  <c r="N2896" i="2" s="1"/>
  <c r="O2896" i="2" a="1"/>
  <c r="O2896" i="2" s="1"/>
  <c r="O2892" i="2" a="1"/>
  <c r="O2892" i="2" s="1"/>
  <c r="M2892" i="2" a="1"/>
  <c r="M2892" i="2" s="1"/>
  <c r="M2888" i="2" a="1"/>
  <c r="M2888" i="2" s="1"/>
  <c r="N2888" i="2" a="1"/>
  <c r="N2888" i="2" s="1"/>
  <c r="M2876" i="2" a="1"/>
  <c r="M2876" i="2" s="1"/>
  <c r="N2876" i="2" a="1"/>
  <c r="N2876" i="2" s="1"/>
  <c r="N2848" i="2" a="1"/>
  <c r="N2848" i="2" s="1"/>
  <c r="M2848" i="2" a="1"/>
  <c r="M2848" i="2" s="1"/>
  <c r="M2844" i="2" a="1"/>
  <c r="M2844" i="2" s="1"/>
  <c r="N2844" i="2" a="1"/>
  <c r="N2844" i="2" s="1"/>
  <c r="M2836" i="2" a="1"/>
  <c r="M2836" i="2" s="1"/>
  <c r="N2836" i="2" a="1"/>
  <c r="N2836" i="2" s="1"/>
  <c r="S2836" i="2" s="1"/>
  <c r="M2824" i="2" a="1"/>
  <c r="M2824" i="2" s="1"/>
  <c r="N2824" i="2" a="1"/>
  <c r="N2824" i="2" s="1"/>
  <c r="M2812" i="2" a="1"/>
  <c r="M2812" i="2" s="1"/>
  <c r="N2812" i="2" a="1"/>
  <c r="N2812" i="2" s="1"/>
  <c r="S2812" i="2" s="1"/>
  <c r="K3588" i="2" a="1"/>
  <c r="K3588" i="2" s="1"/>
  <c r="N3588" i="2" a="1"/>
  <c r="N3588" i="2" s="1"/>
  <c r="S3588" i="2" s="1"/>
  <c r="K3572" i="2" a="1"/>
  <c r="K3572" i="2" s="1"/>
  <c r="N3572" i="2" a="1"/>
  <c r="N3572" i="2" s="1"/>
  <c r="S3572" i="2" s="1"/>
  <c r="O3544" i="2" a="1"/>
  <c r="O3544" i="2" s="1"/>
  <c r="N3544" i="2" a="1"/>
  <c r="N3544" i="2" s="1"/>
  <c r="O3488" i="2" a="1"/>
  <c r="O3488" i="2" s="1"/>
  <c r="N3488" i="2" a="1"/>
  <c r="N3488" i="2" s="1"/>
  <c r="S3488" i="2" s="1"/>
  <c r="O3400" i="2" a="1"/>
  <c r="O3400" i="2" s="1"/>
  <c r="N3400" i="2" a="1"/>
  <c r="N3400" i="2" s="1"/>
  <c r="O3392" i="2" a="1"/>
  <c r="O3392" i="2" s="1"/>
  <c r="M3392" i="2" a="1"/>
  <c r="M3392" i="2" s="1"/>
  <c r="O3340" i="2" a="1"/>
  <c r="O3340" i="2" s="1"/>
  <c r="M3340" i="2" a="1"/>
  <c r="M3340" i="2" s="1"/>
  <c r="O3332" i="2" a="1"/>
  <c r="O3332" i="2" s="1"/>
  <c r="N3332" i="2" a="1"/>
  <c r="N3332" i="2" s="1"/>
  <c r="S3332" i="2" s="1"/>
  <c r="O3324" i="2" a="1"/>
  <c r="O3324" i="2" s="1"/>
  <c r="M3324" i="2" a="1"/>
  <c r="M3324" i="2" s="1"/>
  <c r="N3308" i="2" a="1"/>
  <c r="N3308" i="2" s="1"/>
  <c r="S3308" i="2" s="1"/>
  <c r="M3308" i="2" a="1"/>
  <c r="M3308" i="2" s="1"/>
  <c r="N3292" i="2" a="1"/>
  <c r="N3292" i="2" s="1"/>
  <c r="O3292" i="2" a="1"/>
  <c r="O3292" i="2" s="1"/>
  <c r="M3292" i="2" a="1"/>
  <c r="M3292" i="2" s="1"/>
  <c r="O3284" i="2" a="1"/>
  <c r="O3284" i="2" s="1"/>
  <c r="N3284" i="2" a="1"/>
  <c r="N3284" i="2" s="1"/>
  <c r="N3276" i="2" a="1"/>
  <c r="N3276" i="2" s="1"/>
  <c r="M3276" i="2" a="1"/>
  <c r="M3276" i="2" s="1"/>
  <c r="O3260" i="2" a="1"/>
  <c r="O3260" i="2" s="1"/>
  <c r="M3260" i="2" a="1"/>
  <c r="M3260" i="2" s="1"/>
  <c r="N3260" i="2" a="1"/>
  <c r="N3260" i="2" s="1"/>
  <c r="S3260" i="2" s="1"/>
  <c r="O3252" i="2" a="1"/>
  <c r="O3252" i="2" s="1"/>
  <c r="N3252" i="2" a="1"/>
  <c r="N3252" i="2" s="1"/>
  <c r="S3252" i="2" s="1"/>
  <c r="M3244" i="2" a="1"/>
  <c r="M3244" i="2" s="1"/>
  <c r="O3244" i="2" a="1"/>
  <c r="O3244" i="2" s="1"/>
  <c r="N3228" i="2" a="1"/>
  <c r="N3228" i="2" s="1"/>
  <c r="M3228" i="2" a="1"/>
  <c r="M3228" i="2" s="1"/>
  <c r="N3216" i="2" a="1"/>
  <c r="N3216" i="2" s="1"/>
  <c r="O3216" i="2" a="1"/>
  <c r="O3216" i="2" s="1"/>
  <c r="O3208" i="2" a="1"/>
  <c r="O3208" i="2" s="1"/>
  <c r="N3208" i="2" a="1"/>
  <c r="N3208" i="2" s="1"/>
  <c r="N3184" i="2" a="1"/>
  <c r="N3184" i="2" s="1"/>
  <c r="O3184" i="2" a="1"/>
  <c r="O3184" i="2" s="1"/>
  <c r="O3176" i="2" a="1"/>
  <c r="O3176" i="2" s="1"/>
  <c r="N3176" i="2" a="1"/>
  <c r="N3176" i="2" s="1"/>
  <c r="N3152" i="2" a="1"/>
  <c r="N3152" i="2" s="1"/>
  <c r="O3152" i="2" a="1"/>
  <c r="O3152" i="2" s="1"/>
  <c r="O3144" i="2" a="1"/>
  <c r="O3144" i="2" s="1"/>
  <c r="N3144" i="2" a="1"/>
  <c r="N3144" i="2" s="1"/>
  <c r="S3144" i="2" s="1"/>
  <c r="N3120" i="2" a="1"/>
  <c r="N3120" i="2" s="1"/>
  <c r="O3120" i="2" a="1"/>
  <c r="O3120" i="2" s="1"/>
  <c r="O3112" i="2" a="1"/>
  <c r="O3112" i="2" s="1"/>
  <c r="N3112" i="2" a="1"/>
  <c r="N3112" i="2" s="1"/>
  <c r="S3112" i="2" s="1"/>
  <c r="O3080" i="2" a="1"/>
  <c r="O3080" i="2" s="1"/>
  <c r="N3080" i="2" a="1"/>
  <c r="N3080" i="2" s="1"/>
  <c r="S3080" i="2" s="1"/>
  <c r="N3072" i="2" a="1"/>
  <c r="N3072" i="2" s="1"/>
  <c r="S3072" i="2" s="1"/>
  <c r="O3072" i="2" a="1"/>
  <c r="O3072" i="2" s="1"/>
  <c r="O3048" i="2" a="1"/>
  <c r="O3048" i="2" s="1"/>
  <c r="N3048" i="2" a="1"/>
  <c r="N3048" i="2" s="1"/>
  <c r="O3040" i="2" a="1"/>
  <c r="O3040" i="2" s="1"/>
  <c r="N3040" i="2" a="1"/>
  <c r="N3040" i="2" s="1"/>
  <c r="K3728" i="2" a="1"/>
  <c r="K3728" i="2" s="1"/>
  <c r="K3688" i="2" a="1"/>
  <c r="K3688" i="2" s="1"/>
  <c r="K3648" i="2" a="1"/>
  <c r="K3648" i="2" s="1"/>
  <c r="K3628" i="2" a="1"/>
  <c r="K3628" i="2" s="1"/>
  <c r="K3616" i="2" a="1"/>
  <c r="K3616" i="2" s="1"/>
  <c r="K3540" i="2" a="1"/>
  <c r="K3540" i="2" s="1"/>
  <c r="K3492" i="2" a="1"/>
  <c r="K3492" i="2" s="1"/>
  <c r="K3476" i="2" a="1"/>
  <c r="K3476" i="2" s="1"/>
  <c r="K3460" i="2" a="1"/>
  <c r="K3460" i="2" s="1"/>
  <c r="K3444" i="2" a="1"/>
  <c r="K3444" i="2" s="1"/>
  <c r="K3428" i="2" a="1"/>
  <c r="K3428" i="2" s="1"/>
  <c r="K3412" i="2" a="1"/>
  <c r="K3412" i="2" s="1"/>
  <c r="K3380" i="2" a="1"/>
  <c r="K3380" i="2" s="1"/>
  <c r="K3364" i="2" a="1"/>
  <c r="K3364" i="2" s="1"/>
  <c r="K3332" i="2" a="1"/>
  <c r="K3332" i="2" s="1"/>
  <c r="K3316" i="2" a="1"/>
  <c r="K3316" i="2" s="1"/>
  <c r="K3300" i="2" a="1"/>
  <c r="K3300" i="2" s="1"/>
  <c r="K3284" i="2" a="1"/>
  <c r="K3284" i="2" s="1"/>
  <c r="K3268" i="2" a="1"/>
  <c r="K3268" i="2" s="1"/>
  <c r="K3252" i="2" a="1"/>
  <c r="K3252" i="2" s="1"/>
  <c r="K3236" i="2" a="1"/>
  <c r="K3236" i="2" s="1"/>
  <c r="K3220" i="2" a="1"/>
  <c r="K3220" i="2" s="1"/>
  <c r="K3204" i="2" a="1"/>
  <c r="K3204" i="2" s="1"/>
  <c r="K3188" i="2" a="1"/>
  <c r="K3188" i="2" s="1"/>
  <c r="K3172" i="2" a="1"/>
  <c r="K3172" i="2" s="1"/>
  <c r="K3156" i="2" a="1"/>
  <c r="K3156" i="2" s="1"/>
  <c r="K3140" i="2" a="1"/>
  <c r="K3140" i="2" s="1"/>
  <c r="K3124" i="2" a="1"/>
  <c r="K3124" i="2" s="1"/>
  <c r="K3108" i="2" a="1"/>
  <c r="K3108" i="2" s="1"/>
  <c r="K3092" i="2" a="1"/>
  <c r="K3092" i="2" s="1"/>
  <c r="K3076" i="2" a="1"/>
  <c r="K3076" i="2" s="1"/>
  <c r="K3060" i="2" a="1"/>
  <c r="K3060" i="2" s="1"/>
  <c r="K3044" i="2" a="1"/>
  <c r="K3044" i="2" s="1"/>
  <c r="K3028" i="2" a="1"/>
  <c r="K3028" i="2" s="1"/>
  <c r="K3012" i="2" a="1"/>
  <c r="K3012" i="2" s="1"/>
  <c r="K2996" i="2" a="1"/>
  <c r="K2996" i="2" s="1"/>
  <c r="L3744" i="2" a="1"/>
  <c r="L3744" i="2" s="1"/>
  <c r="L3700" i="2" a="1"/>
  <c r="L3700" i="2" s="1"/>
  <c r="L3636" i="2" a="1"/>
  <c r="L3636" i="2" s="1"/>
  <c r="L3616" i="2" a="1"/>
  <c r="L3616" i="2" s="1"/>
  <c r="L3552" i="2" a="1"/>
  <c r="L3552" i="2" s="1"/>
  <c r="L3540" i="2" a="1"/>
  <c r="L3540" i="2" s="1"/>
  <c r="L3528" i="2" a="1"/>
  <c r="L3528" i="2" s="1"/>
  <c r="L3504" i="2" a="1"/>
  <c r="L3504" i="2" s="1"/>
  <c r="L3488" i="2" a="1"/>
  <c r="L3488" i="2" s="1"/>
  <c r="L3472" i="2" a="1"/>
  <c r="L3472" i="2" s="1"/>
  <c r="L3456" i="2" a="1"/>
  <c r="L3456" i="2" s="1"/>
  <c r="L3440" i="2" a="1"/>
  <c r="L3440" i="2" s="1"/>
  <c r="L3424" i="2" a="1"/>
  <c r="L3424" i="2" s="1"/>
  <c r="L3408" i="2" a="1"/>
  <c r="L3408" i="2" s="1"/>
  <c r="L3392" i="2" a="1"/>
  <c r="L3392" i="2" s="1"/>
  <c r="L3376" i="2" a="1"/>
  <c r="L3376" i="2" s="1"/>
  <c r="L3360" i="2" a="1"/>
  <c r="L3360" i="2" s="1"/>
  <c r="L3344" i="2" a="1"/>
  <c r="L3344" i="2" s="1"/>
  <c r="L3328" i="2" a="1"/>
  <c r="L3328" i="2" s="1"/>
  <c r="L3312" i="2" a="1"/>
  <c r="L3312" i="2" s="1"/>
  <c r="L3296" i="2" a="1"/>
  <c r="L3296" i="2" s="1"/>
  <c r="L3280" i="2" a="1"/>
  <c r="L3280" i="2" s="1"/>
  <c r="L3264" i="2" a="1"/>
  <c r="L3264" i="2" s="1"/>
  <c r="L3248" i="2" a="1"/>
  <c r="L3248" i="2" s="1"/>
  <c r="L3232" i="2" a="1"/>
  <c r="L3232" i="2" s="1"/>
  <c r="L3216" i="2" a="1"/>
  <c r="L3216" i="2" s="1"/>
  <c r="L3200" i="2" a="1"/>
  <c r="L3200" i="2" s="1"/>
  <c r="L3184" i="2" a="1"/>
  <c r="L3184" i="2" s="1"/>
  <c r="L3168" i="2" a="1"/>
  <c r="L3168" i="2" s="1"/>
  <c r="L3152" i="2" a="1"/>
  <c r="L3152" i="2" s="1"/>
  <c r="L3136" i="2" a="1"/>
  <c r="L3136" i="2" s="1"/>
  <c r="L3120" i="2" a="1"/>
  <c r="L3120" i="2" s="1"/>
  <c r="L3104" i="2" a="1"/>
  <c r="L3104" i="2" s="1"/>
  <c r="L3088" i="2" a="1"/>
  <c r="L3088" i="2" s="1"/>
  <c r="L3072" i="2" a="1"/>
  <c r="L3072" i="2" s="1"/>
  <c r="L3056" i="2" a="1"/>
  <c r="L3056" i="2" s="1"/>
  <c r="L3040" i="2" a="1"/>
  <c r="L3040" i="2" s="1"/>
  <c r="L3024" i="2" a="1"/>
  <c r="L3024" i="2" s="1"/>
  <c r="L3008" i="2" a="1"/>
  <c r="L3008" i="2" s="1"/>
  <c r="L2992" i="2" a="1"/>
  <c r="L2992" i="2" s="1"/>
  <c r="L2976" i="2" a="1"/>
  <c r="L2976" i="2" s="1"/>
  <c r="L2960" i="2" a="1"/>
  <c r="L2960" i="2" s="1"/>
  <c r="L2944" i="2" a="1"/>
  <c r="L2944" i="2" s="1"/>
  <c r="M3760" i="2" a="1"/>
  <c r="M3760" i="2" s="1"/>
  <c r="M3576" i="2" a="1"/>
  <c r="M3576" i="2" s="1"/>
  <c r="M3528" i="2" a="1"/>
  <c r="M3528" i="2" s="1"/>
  <c r="M3516" i="2" a="1"/>
  <c r="M3516" i="2" s="1"/>
  <c r="M3496" i="2" a="1"/>
  <c r="M3496" i="2" s="1"/>
  <c r="M3424" i="2" a="1"/>
  <c r="M3424" i="2" s="1"/>
  <c r="M3400" i="2" a="1"/>
  <c r="M3400" i="2" s="1"/>
  <c r="M3344" i="2" a="1"/>
  <c r="M3344" i="2" s="1"/>
  <c r="M3332" i="2" a="1"/>
  <c r="M3332" i="2" s="1"/>
  <c r="M3320" i="2" a="1"/>
  <c r="M3320" i="2" s="1"/>
  <c r="M3280" i="2" a="1"/>
  <c r="M3280" i="2" s="1"/>
  <c r="M3268" i="2" a="1"/>
  <c r="M3268" i="2" s="1"/>
  <c r="M3216" i="2" a="1"/>
  <c r="M3216" i="2" s="1"/>
  <c r="M3204" i="2" a="1"/>
  <c r="M3204" i="2" s="1"/>
  <c r="M3192" i="2" a="1"/>
  <c r="M3192" i="2" s="1"/>
  <c r="M3152" i="2" a="1"/>
  <c r="M3152" i="2" s="1"/>
  <c r="M3140" i="2" a="1"/>
  <c r="M3140" i="2" s="1"/>
  <c r="M3128" i="2" a="1"/>
  <c r="M3128" i="2" s="1"/>
  <c r="M3088" i="2" a="1"/>
  <c r="M3088" i="2" s="1"/>
  <c r="M3024" i="2" a="1"/>
  <c r="M3024" i="2" s="1"/>
  <c r="M3012" i="2" a="1"/>
  <c r="M3012" i="2" s="1"/>
  <c r="M2960" i="2" a="1"/>
  <c r="M2960" i="2" s="1"/>
  <c r="M2948" i="2" a="1"/>
  <c r="M2948" i="2" s="1"/>
  <c r="M2880" i="2" a="1"/>
  <c r="M2880" i="2" s="1"/>
  <c r="N3408" i="2" a="1"/>
  <c r="N3408" i="2" s="1"/>
  <c r="S3408" i="2" s="1"/>
  <c r="N3288" i="2" a="1"/>
  <c r="N3288" i="2" s="1"/>
  <c r="N3268" i="2" a="1"/>
  <c r="N3268" i="2" s="1"/>
  <c r="S3268" i="2" s="1"/>
  <c r="N3180" i="2" a="1"/>
  <c r="N3180" i="2" s="1"/>
  <c r="N3160" i="2" a="1"/>
  <c r="N3160" i="2" s="1"/>
  <c r="S3160" i="2" s="1"/>
  <c r="N3140" i="2" a="1"/>
  <c r="N3140" i="2" s="1"/>
  <c r="N3052" i="2" a="1"/>
  <c r="N3052" i="2" s="1"/>
  <c r="N3032" i="2" a="1"/>
  <c r="N3032" i="2" s="1"/>
  <c r="S3032" i="2" s="1"/>
  <c r="N3012" i="2" a="1"/>
  <c r="N3012" i="2" s="1"/>
  <c r="N2924" i="2" a="1"/>
  <c r="N2924" i="2" s="1"/>
  <c r="O3232" i="2" a="1"/>
  <c r="O3232" i="2" s="1"/>
  <c r="O3156" i="2" a="1"/>
  <c r="O3156" i="2" s="1"/>
  <c r="O3136" i="2" a="1"/>
  <c r="O3136" i="2" s="1"/>
  <c r="O3116" i="2" a="1"/>
  <c r="O3116" i="2" s="1"/>
  <c r="O3036" i="2" a="1"/>
  <c r="O3036" i="2" s="1"/>
  <c r="O3016" i="2" a="1"/>
  <c r="O3016" i="2" s="1"/>
  <c r="O3008" i="2" a="1"/>
  <c r="O3008" i="2" s="1"/>
  <c r="O2988" i="2" a="1"/>
  <c r="O2988" i="2" s="1"/>
  <c r="L3879" i="2" a="1"/>
  <c r="L3879" i="2" s="1"/>
  <c r="M3833" i="2" a="1"/>
  <c r="M3833" i="2" s="1"/>
  <c r="N3775" i="2" a="1"/>
  <c r="N3775" i="2" s="1"/>
  <c r="S3775" i="2" s="1"/>
  <c r="O3659" i="2" a="1"/>
  <c r="O3659" i="2" s="1"/>
  <c r="K3893" i="2" a="1"/>
  <c r="K3893" i="2" s="1"/>
  <c r="K3849" i="2" a="1"/>
  <c r="K3849" i="2" s="1"/>
  <c r="K3833" i="2" a="1"/>
  <c r="K3833" i="2" s="1"/>
  <c r="K3785" i="2" a="1"/>
  <c r="K3785" i="2" s="1"/>
  <c r="K3773" i="2" a="1"/>
  <c r="K3773" i="2" s="1"/>
  <c r="L3873" i="2" a="1"/>
  <c r="L3873" i="2" s="1"/>
  <c r="L3825" i="2" a="1"/>
  <c r="L3825" i="2" s="1"/>
  <c r="L3801" i="2" a="1"/>
  <c r="L3801" i="2" s="1"/>
  <c r="L3705" i="2" a="1"/>
  <c r="L3705" i="2" s="1"/>
  <c r="M3849" i="2" a="1"/>
  <c r="M3849" i="2" s="1"/>
  <c r="M3729" i="2" a="1"/>
  <c r="M3729" i="2" s="1"/>
  <c r="N3649" i="2" a="1"/>
  <c r="N3649" i="2" s="1"/>
  <c r="N3597" i="2" a="1"/>
  <c r="N3597" i="2" s="1"/>
  <c r="O3573" i="2" a="1"/>
  <c r="O3573" i="2" s="1"/>
  <c r="K3853" i="2" a="1"/>
  <c r="K3853" i="2" s="1"/>
  <c r="K3828" i="2" a="1"/>
  <c r="K3828" i="2" s="1"/>
  <c r="K3777" i="2" a="1"/>
  <c r="K3777" i="2" s="1"/>
  <c r="L3809" i="2" a="1"/>
  <c r="L3809" i="2" s="1"/>
  <c r="L3793" i="2" a="1"/>
  <c r="L3793" i="2" s="1"/>
  <c r="L3769" i="2" a="1"/>
  <c r="L3769" i="2" s="1"/>
  <c r="L3757" i="2" a="1"/>
  <c r="L3757" i="2" s="1"/>
  <c r="L3741" i="2" a="1"/>
  <c r="L3741" i="2" s="1"/>
  <c r="M3773" i="2" a="1"/>
  <c r="M3773" i="2" s="1"/>
  <c r="M3732" i="2" a="1"/>
  <c r="M3732" i="2" s="1"/>
  <c r="M3721" i="2" a="1"/>
  <c r="M3721" i="2" s="1"/>
  <c r="M3697" i="2" a="1"/>
  <c r="M3697" i="2" s="1"/>
  <c r="M3685" i="2" a="1"/>
  <c r="M3685" i="2" s="1"/>
  <c r="M3645" i="2" a="1"/>
  <c r="M3645" i="2" s="1"/>
  <c r="M3625" i="2" a="1"/>
  <c r="M3625" i="2" s="1"/>
  <c r="N3661" i="2" a="1"/>
  <c r="N3661" i="2" s="1"/>
  <c r="S3661" i="2" s="1"/>
  <c r="O3537" i="2" a="1"/>
  <c r="O3537" i="2" s="1"/>
  <c r="M3879" i="2" a="1"/>
  <c r="M3879" i="2" s="1"/>
  <c r="O3751" i="2" a="1"/>
  <c r="O3751" i="2" s="1"/>
  <c r="K3883" i="2" a="1"/>
  <c r="K3883" i="2" s="1"/>
  <c r="K3859" i="2" a="1"/>
  <c r="K3859" i="2" s="1"/>
  <c r="K3835" i="2" a="1"/>
  <c r="K3835" i="2" s="1"/>
  <c r="K3819" i="2" a="1"/>
  <c r="K3819" i="2" s="1"/>
  <c r="K3807" i="2" a="1"/>
  <c r="K3807" i="2" s="1"/>
  <c r="K3795" i="2" a="1"/>
  <c r="K3795" i="2" s="1"/>
  <c r="K3775" i="2" a="1"/>
  <c r="K3775" i="2" s="1"/>
  <c r="K3767" i="2" a="1"/>
  <c r="K3767" i="2" s="1"/>
  <c r="K3759" i="2" a="1"/>
  <c r="K3759" i="2" s="1"/>
  <c r="K3751" i="2" a="1"/>
  <c r="K3751" i="2" s="1"/>
  <c r="K3731" i="2" a="1"/>
  <c r="K3731" i="2" s="1"/>
  <c r="L3839" i="2" a="1"/>
  <c r="L3839" i="2" s="1"/>
  <c r="L3819" i="2" a="1"/>
  <c r="L3819" i="2" s="1"/>
  <c r="L3807" i="2" a="1"/>
  <c r="L3807" i="2" s="1"/>
  <c r="L3763" i="2" a="1"/>
  <c r="L3763" i="2" s="1"/>
  <c r="L3699" i="2" a="1"/>
  <c r="L3699" i="2" s="1"/>
  <c r="L3679" i="2" a="1"/>
  <c r="L3679" i="2" s="1"/>
  <c r="L3671" i="2" a="1"/>
  <c r="L3671" i="2" s="1"/>
  <c r="M3891" i="2" a="1"/>
  <c r="M3891" i="2" s="1"/>
  <c r="M3851" i="2" a="1"/>
  <c r="M3851" i="2" s="1"/>
  <c r="M3831" i="2" a="1"/>
  <c r="M3831" i="2" s="1"/>
  <c r="M3811" i="2" a="1"/>
  <c r="M3811" i="2" s="1"/>
  <c r="M3731" i="2" a="1"/>
  <c r="M3731" i="2" s="1"/>
  <c r="M3663" i="2" a="1"/>
  <c r="M3663" i="2" s="1"/>
  <c r="M3651" i="2" a="1"/>
  <c r="M3651" i="2" s="1"/>
  <c r="M3639" i="2" a="1"/>
  <c r="M3639" i="2" s="1"/>
  <c r="M3607" i="2" a="1"/>
  <c r="M3607" i="2" s="1"/>
  <c r="N3811" i="2" a="1"/>
  <c r="N3811" i="2" s="1"/>
  <c r="N3767" i="2" a="1"/>
  <c r="N3767" i="2" s="1"/>
  <c r="N3663" i="2" a="1"/>
  <c r="N3663" i="2" s="1"/>
  <c r="S3663" i="2" s="1"/>
  <c r="N3619" i="2" a="1"/>
  <c r="N3619" i="2" s="1"/>
  <c r="N3599" i="2" a="1"/>
  <c r="N3599" i="2" s="1"/>
  <c r="N3567" i="2" a="1"/>
  <c r="N3567" i="2" s="1"/>
  <c r="N3547" i="2" a="1"/>
  <c r="N3547" i="2" s="1"/>
  <c r="S3547" i="2" s="1"/>
  <c r="N3531" i="2" a="1"/>
  <c r="N3531" i="2" s="1"/>
  <c r="O3807" i="2" a="1"/>
  <c r="O3807" i="2" s="1"/>
  <c r="O3647" i="2" a="1"/>
  <c r="O3647" i="2" s="1"/>
  <c r="L3899" i="2" a="1"/>
  <c r="L3899" i="2" s="1"/>
  <c r="L3883" i="2" a="1"/>
  <c r="L3883" i="2" s="1"/>
  <c r="L3863" i="2" a="1"/>
  <c r="L3863" i="2" s="1"/>
  <c r="L3835" i="2" a="1"/>
  <c r="L3835" i="2" s="1"/>
  <c r="M3823" i="2" a="1"/>
  <c r="M3823" i="2" s="1"/>
  <c r="M3799" i="2" a="1"/>
  <c r="M3799" i="2" s="1"/>
  <c r="N3887" i="2" a="1"/>
  <c r="N3887" i="2" s="1"/>
  <c r="N3795" i="2" a="1"/>
  <c r="N3795" i="2" s="1"/>
  <c r="N3739" i="2" a="1"/>
  <c r="N3739" i="2" s="1"/>
  <c r="S3739" i="2" s="1"/>
  <c r="O3799" i="2" a="1"/>
  <c r="O3799" i="2" s="1"/>
  <c r="O3715" i="2" a="1"/>
  <c r="O3715" i="2" s="1"/>
  <c r="O3667" i="2" a="1"/>
  <c r="O3667" i="2" s="1"/>
  <c r="N3843" i="2" a="1"/>
  <c r="N3843" i="2" s="1"/>
  <c r="O3763" i="2" a="1"/>
  <c r="O3763" i="2" s="1"/>
  <c r="L3768" i="2" a="1"/>
  <c r="L3768" i="2" s="1"/>
  <c r="K3899" i="2" a="1"/>
  <c r="K3899" i="2" s="1"/>
  <c r="K3847" i="2" a="1"/>
  <c r="K3847" i="2" s="1"/>
  <c r="K3839" i="2" a="1"/>
  <c r="K3839" i="2" s="1"/>
  <c r="K3792" i="2" a="1"/>
  <c r="K3792" i="2" s="1"/>
  <c r="K3776" i="2" a="1"/>
  <c r="K3776" i="2" s="1"/>
  <c r="K3680" i="2" a="1"/>
  <c r="K3680" i="2" s="1"/>
  <c r="K3656" i="2" a="1"/>
  <c r="K3656" i="2" s="1"/>
  <c r="K3644" i="2" a="1"/>
  <c r="K3644" i="2" s="1"/>
  <c r="K3632" i="2" a="1"/>
  <c r="K3632" i="2" s="1"/>
  <c r="K3592" i="2" a="1"/>
  <c r="K3592" i="2" s="1"/>
  <c r="K3580" i="2" a="1"/>
  <c r="K3580" i="2" s="1"/>
  <c r="L3871" i="2" a="1"/>
  <c r="L3871" i="2" s="1"/>
  <c r="L3851" i="2" a="1"/>
  <c r="L3851" i="2" s="1"/>
  <c r="L3803" i="2" a="1"/>
  <c r="L3803" i="2" s="1"/>
  <c r="L3775" i="2" a="1"/>
  <c r="L3775" i="2" s="1"/>
  <c r="L3688" i="2" a="1"/>
  <c r="L3688" i="2" s="1"/>
  <c r="L3680" i="2" a="1"/>
  <c r="L3680" i="2" s="1"/>
  <c r="L3652" i="2" a="1"/>
  <c r="L3652" i="2" s="1"/>
  <c r="L3584" i="2" a="1"/>
  <c r="L3584" i="2" s="1"/>
  <c r="L3572" i="2" a="1"/>
  <c r="L3572" i="2" s="1"/>
  <c r="L3520" i="2" a="1"/>
  <c r="L3520" i="2" s="1"/>
  <c r="M3887" i="2" a="1"/>
  <c r="M3887" i="2" s="1"/>
  <c r="M3855" i="2" a="1"/>
  <c r="M3855" i="2" s="1"/>
  <c r="M3839" i="2" a="1"/>
  <c r="M3839" i="2" s="1"/>
  <c r="M3820" i="2" a="1"/>
  <c r="M3820" i="2" s="1"/>
  <c r="M3807" i="2" a="1"/>
  <c r="M3807" i="2" s="1"/>
  <c r="M3783" i="2" a="1"/>
  <c r="M3783" i="2" s="1"/>
  <c r="M3767" i="2" a="1"/>
  <c r="M3767" i="2" s="1"/>
  <c r="M3739" i="2" a="1"/>
  <c r="M3739" i="2" s="1"/>
  <c r="M3715" i="2" a="1"/>
  <c r="M3715" i="2" s="1"/>
  <c r="M3700" i="2" a="1"/>
  <c r="M3700" i="2" s="1"/>
  <c r="M3688" i="2" a="1"/>
  <c r="M3688" i="2" s="1"/>
  <c r="M3636" i="2" a="1"/>
  <c r="M3636" i="2" s="1"/>
  <c r="M3604" i="2" a="1"/>
  <c r="M3604" i="2" s="1"/>
  <c r="M3536" i="2" a="1"/>
  <c r="M3536" i="2" s="1"/>
  <c r="M3480" i="2" a="1"/>
  <c r="M3480" i="2" s="1"/>
  <c r="M3456" i="2" a="1"/>
  <c r="M3456" i="2" s="1"/>
  <c r="N3839" i="2" a="1"/>
  <c r="N3839" i="2" s="1"/>
  <c r="S3839" i="2" s="1"/>
  <c r="N3791" i="2" a="1"/>
  <c r="N3791" i="2" s="1"/>
  <c r="N3751" i="2" a="1"/>
  <c r="N3751" i="2" s="1"/>
  <c r="S3751" i="2" s="1"/>
  <c r="N3707" i="2" a="1"/>
  <c r="N3707" i="2" s="1"/>
  <c r="N3651" i="2" a="1"/>
  <c r="N3651" i="2" s="1"/>
  <c r="S3651" i="2" s="1"/>
  <c r="N3584" i="2" a="1"/>
  <c r="N3584" i="2" s="1"/>
  <c r="N3472" i="2" a="1"/>
  <c r="N3472" i="2" s="1"/>
  <c r="S3472" i="2" s="1"/>
  <c r="N3440" i="2" a="1"/>
  <c r="N3440" i="2" s="1"/>
  <c r="S3440" i="2" s="1"/>
  <c r="N3392" i="2" a="1"/>
  <c r="N3392" i="2" s="1"/>
  <c r="O3875" i="2" a="1"/>
  <c r="O3875" i="2" s="1"/>
  <c r="O3723" i="2" a="1"/>
  <c r="O3723" i="2" s="1"/>
  <c r="K3844" i="2" a="1"/>
  <c r="K3844" i="2" s="1"/>
  <c r="K3800" i="2" a="1"/>
  <c r="K3800" i="2" s="1"/>
  <c r="N3895" i="2" a="1"/>
  <c r="N3895" i="2" s="1"/>
  <c r="S3895" i="2" s="1"/>
  <c r="O3843" i="2" a="1"/>
  <c r="O3843" i="2" s="1"/>
  <c r="M3817" i="2" a="1"/>
  <c r="M3817" i="2" s="1"/>
  <c r="N3721" i="2" a="1"/>
  <c r="N3721" i="2" s="1"/>
  <c r="S3721" i="2" s="1"/>
  <c r="K3889" i="2" a="1"/>
  <c r="K3889" i="2" s="1"/>
  <c r="L3865" i="2" a="1"/>
  <c r="L3865" i="2" s="1"/>
  <c r="L3849" i="2" a="1"/>
  <c r="L3849" i="2" s="1"/>
  <c r="M3781" i="2" a="1"/>
  <c r="M3781" i="2" s="1"/>
  <c r="K3804" i="2" a="1"/>
  <c r="K3804" i="2" s="1"/>
  <c r="K3788" i="2" a="1"/>
  <c r="K3788" i="2" s="1"/>
  <c r="K3780" i="2" a="1"/>
  <c r="K3780" i="2" s="1"/>
  <c r="K3752" i="2" a="1"/>
  <c r="K3752" i="2" s="1"/>
  <c r="K3736" i="2" a="1"/>
  <c r="K3736" i="2" s="1"/>
  <c r="K3712" i="2" a="1"/>
  <c r="K3712" i="2" s="1"/>
  <c r="K3672" i="2" a="1"/>
  <c r="K3672" i="2" s="1"/>
  <c r="L3780" i="2" a="1"/>
  <c r="L3780" i="2" s="1"/>
  <c r="L3764" i="2" a="1"/>
  <c r="L3764" i="2" s="1"/>
  <c r="L3756" i="2" a="1"/>
  <c r="L3756" i="2" s="1"/>
  <c r="L3704" i="2" a="1"/>
  <c r="L3704" i="2" s="1"/>
  <c r="L3632" i="2" a="1"/>
  <c r="L3632" i="2" s="1"/>
  <c r="L3620" i="2" a="1"/>
  <c r="L3620" i="2" s="1"/>
  <c r="M3864" i="2" a="1"/>
  <c r="M3864" i="2" s="1"/>
  <c r="M3748" i="2" a="1"/>
  <c r="M3748" i="2" s="1"/>
  <c r="M3716" i="2" a="1"/>
  <c r="M3716" i="2" s="1"/>
  <c r="M3684" i="2" a="1"/>
  <c r="M3684" i="2" s="1"/>
  <c r="M3620" i="2" a="1"/>
  <c r="M3620" i="2" s="1"/>
  <c r="M3584" i="2" a="1"/>
  <c r="M3584" i="2" s="1"/>
  <c r="M3544" i="2" a="1"/>
  <c r="M3544" i="2" s="1"/>
  <c r="N3576" i="2" a="1"/>
  <c r="N3576" i="2" s="1"/>
  <c r="N3564" i="2" a="1"/>
  <c r="N3564" i="2" s="1"/>
  <c r="N3480" i="2" a="1"/>
  <c r="N3480" i="2" s="1"/>
  <c r="O3835" i="2" a="1"/>
  <c r="O3835" i="2" s="1"/>
  <c r="M3768" i="2" a="1"/>
  <c r="M3768" i="2" s="1"/>
  <c r="K3897" i="2" a="1"/>
  <c r="K3897" i="2" s="1"/>
  <c r="K3885" i="2" a="1"/>
  <c r="K3885" i="2" s="1"/>
  <c r="K3845" i="2" a="1"/>
  <c r="K3845" i="2" s="1"/>
  <c r="K3825" i="2" a="1"/>
  <c r="K3825" i="2" s="1"/>
  <c r="K3737" i="2" a="1"/>
  <c r="K3737" i="2" s="1"/>
  <c r="K3729" i="2" a="1"/>
  <c r="K3729" i="2" s="1"/>
  <c r="K3717" i="2" a="1"/>
  <c r="K3717" i="2" s="1"/>
  <c r="L3897" i="2" a="1"/>
  <c r="L3897" i="2" s="1"/>
  <c r="L3833" i="2" a="1"/>
  <c r="L3833" i="2" s="1"/>
  <c r="L3781" i="2" a="1"/>
  <c r="L3781" i="2" s="1"/>
  <c r="L3773" i="2" a="1"/>
  <c r="L3773" i="2" s="1"/>
  <c r="L3753" i="2" a="1"/>
  <c r="L3753" i="2" s="1"/>
  <c r="L3725" i="2" a="1"/>
  <c r="L3725" i="2" s="1"/>
  <c r="L3717" i="2" a="1"/>
  <c r="L3717" i="2" s="1"/>
  <c r="L3689" i="2" a="1"/>
  <c r="L3689" i="2" s="1"/>
  <c r="L3669" i="2" a="1"/>
  <c r="L3669" i="2" s="1"/>
  <c r="L3661" i="2" a="1"/>
  <c r="L3661" i="2" s="1"/>
  <c r="L3653" i="2" a="1"/>
  <c r="L3653" i="2" s="1"/>
  <c r="M3873" i="2" a="1"/>
  <c r="M3873" i="2" s="1"/>
  <c r="M3841" i="2" a="1"/>
  <c r="M3841" i="2" s="1"/>
  <c r="M3829" i="2" a="1"/>
  <c r="M3829" i="2" s="1"/>
  <c r="M3769" i="2" a="1"/>
  <c r="M3769" i="2" s="1"/>
  <c r="M3761" i="2" a="1"/>
  <c r="M3761" i="2" s="1"/>
  <c r="M3753" i="2" a="1"/>
  <c r="M3753" i="2" s="1"/>
  <c r="M3713" i="2" a="1"/>
  <c r="M3713" i="2" s="1"/>
  <c r="M3661" i="2" a="1"/>
  <c r="M3661" i="2" s="1"/>
  <c r="M3641" i="2" a="1"/>
  <c r="M3641" i="2" s="1"/>
  <c r="M3633" i="2" a="1"/>
  <c r="M3633" i="2" s="1"/>
  <c r="M3601" i="2" a="1"/>
  <c r="M3601" i="2" s="1"/>
  <c r="N3717" i="2" a="1"/>
  <c r="N3717" i="2" s="1"/>
  <c r="S3717" i="2" s="1"/>
  <c r="O3505" i="2" a="1"/>
  <c r="O3505" i="2" s="1"/>
  <c r="L3881" i="2" a="1"/>
  <c r="L3881" i="2" s="1"/>
  <c r="L3857" i="2" a="1"/>
  <c r="L3857" i="2" s="1"/>
  <c r="L3841" i="2" a="1"/>
  <c r="L3841" i="2" s="1"/>
  <c r="M3825" i="2" a="1"/>
  <c r="M3825" i="2" s="1"/>
  <c r="M3809" i="2" a="1"/>
  <c r="M3809" i="2" s="1"/>
  <c r="M3785" i="2" a="1"/>
  <c r="M3785" i="2" s="1"/>
  <c r="M3777" i="2" a="1"/>
  <c r="M3777" i="2" s="1"/>
  <c r="N3753" i="2" a="1"/>
  <c r="N3753" i="2" s="1"/>
  <c r="S3753" i="2" s="1"/>
  <c r="N3685" i="2" a="1"/>
  <c r="N3685" i="2" s="1"/>
  <c r="M2906" i="2" a="1"/>
  <c r="M2906" i="2" s="1"/>
  <c r="K2906" i="2" a="1"/>
  <c r="K2906" i="2" s="1"/>
  <c r="M2902" i="2" a="1"/>
  <c r="M2902" i="2" s="1"/>
  <c r="K2902" i="2" a="1"/>
  <c r="K2902" i="2" s="1"/>
  <c r="M2898" i="2" a="1"/>
  <c r="M2898" i="2" s="1"/>
  <c r="K2898" i="2" a="1"/>
  <c r="K2898" i="2" s="1"/>
  <c r="M2894" i="2" a="1"/>
  <c r="M2894" i="2" s="1"/>
  <c r="K2894" i="2" a="1"/>
  <c r="K2894" i="2" s="1"/>
  <c r="N2890" i="2" a="1"/>
  <c r="N2890" i="2" s="1"/>
  <c r="S2890" i="2" s="1"/>
  <c r="K2890" i="2" a="1"/>
  <c r="K2890" i="2" s="1"/>
  <c r="N2886" i="2" a="1"/>
  <c r="N2886" i="2" s="1"/>
  <c r="S2886" i="2" s="1"/>
  <c r="L2886" i="2" a="1"/>
  <c r="L2886" i="2" s="1"/>
  <c r="K2886" i="2" a="1"/>
  <c r="K2886" i="2" s="1"/>
  <c r="N2882" i="2" a="1"/>
  <c r="N2882" i="2" s="1"/>
  <c r="S2882" i="2" s="1"/>
  <c r="L2882" i="2" a="1"/>
  <c r="L2882" i="2" s="1"/>
  <c r="K2882" i="2" a="1"/>
  <c r="K2882" i="2" s="1"/>
  <c r="N2878" i="2" a="1"/>
  <c r="N2878" i="2" s="1"/>
  <c r="L2878" i="2" a="1"/>
  <c r="L2878" i="2" s="1"/>
  <c r="K2878" i="2" a="1"/>
  <c r="K2878" i="2" s="1"/>
  <c r="N2874" i="2" a="1"/>
  <c r="N2874" i="2" s="1"/>
  <c r="L2874" i="2" a="1"/>
  <c r="L2874" i="2" s="1"/>
  <c r="K2874" i="2" a="1"/>
  <c r="K2874" i="2" s="1"/>
  <c r="N2870" i="2" a="1"/>
  <c r="N2870" i="2" s="1"/>
  <c r="S2870" i="2" s="1"/>
  <c r="L2870" i="2" a="1"/>
  <c r="L2870" i="2" s="1"/>
  <c r="K2870" i="2" a="1"/>
  <c r="K2870" i="2" s="1"/>
  <c r="N2866" i="2" a="1"/>
  <c r="N2866" i="2" s="1"/>
  <c r="S2866" i="2" s="1"/>
  <c r="L2866" i="2" a="1"/>
  <c r="L2866" i="2" s="1"/>
  <c r="K2866" i="2" a="1"/>
  <c r="K2866" i="2" s="1"/>
  <c r="N2862" i="2" a="1"/>
  <c r="N2862" i="2" s="1"/>
  <c r="S2862" i="2" s="1"/>
  <c r="L2862" i="2" a="1"/>
  <c r="L2862" i="2" s="1"/>
  <c r="K2862" i="2" a="1"/>
  <c r="K2862" i="2" s="1"/>
  <c r="N2858" i="2" a="1"/>
  <c r="N2858" i="2" s="1"/>
  <c r="L2858" i="2" a="1"/>
  <c r="L2858" i="2" s="1"/>
  <c r="K2858" i="2" a="1"/>
  <c r="K2858" i="2" s="1"/>
  <c r="N2854" i="2" a="1"/>
  <c r="N2854" i="2" s="1"/>
  <c r="S2854" i="2" s="1"/>
  <c r="L2854" i="2" a="1"/>
  <c r="L2854" i="2" s="1"/>
  <c r="K2854" i="2" a="1"/>
  <c r="K2854" i="2" s="1"/>
  <c r="N2850" i="2" a="1"/>
  <c r="N2850" i="2" s="1"/>
  <c r="S2850" i="2" s="1"/>
  <c r="L2850" i="2" a="1"/>
  <c r="L2850" i="2" s="1"/>
  <c r="K2850" i="2" a="1"/>
  <c r="K2850" i="2" s="1"/>
  <c r="N2846" i="2" a="1"/>
  <c r="N2846" i="2" s="1"/>
  <c r="S2846" i="2" s="1"/>
  <c r="L2846" i="2" a="1"/>
  <c r="L2846" i="2" s="1"/>
  <c r="K2846" i="2" a="1"/>
  <c r="K2846" i="2" s="1"/>
  <c r="N2842" i="2" a="1"/>
  <c r="N2842" i="2" s="1"/>
  <c r="L2842" i="2" a="1"/>
  <c r="L2842" i="2" s="1"/>
  <c r="K2842" i="2" a="1"/>
  <c r="K2842" i="2" s="1"/>
  <c r="N2838" i="2" a="1"/>
  <c r="N2838" i="2" s="1"/>
  <c r="S2838" i="2" s="1"/>
  <c r="L2838" i="2" a="1"/>
  <c r="L2838" i="2" s="1"/>
  <c r="K2838" i="2" a="1"/>
  <c r="K2838" i="2" s="1"/>
  <c r="N2834" i="2" a="1"/>
  <c r="N2834" i="2" s="1"/>
  <c r="S2834" i="2" s="1"/>
  <c r="L2834" i="2" a="1"/>
  <c r="L2834" i="2" s="1"/>
  <c r="K2834" i="2" a="1"/>
  <c r="K2834" i="2" s="1"/>
  <c r="N2830" i="2" a="1"/>
  <c r="N2830" i="2" s="1"/>
  <c r="S2830" i="2" s="1"/>
  <c r="L2830" i="2" a="1"/>
  <c r="L2830" i="2" s="1"/>
  <c r="K2830" i="2" a="1"/>
  <c r="K2830" i="2" s="1"/>
  <c r="N2826" i="2" a="1"/>
  <c r="N2826" i="2" s="1"/>
  <c r="L2826" i="2" a="1"/>
  <c r="L2826" i="2" s="1"/>
  <c r="K2826" i="2" a="1"/>
  <c r="K2826" i="2" s="1"/>
  <c r="N2822" i="2" a="1"/>
  <c r="N2822" i="2" s="1"/>
  <c r="S2822" i="2" s="1"/>
  <c r="L2822" i="2" a="1"/>
  <c r="L2822" i="2" s="1"/>
  <c r="K2822" i="2" a="1"/>
  <c r="K2822" i="2" s="1"/>
  <c r="N2818" i="2" a="1"/>
  <c r="N2818" i="2" s="1"/>
  <c r="S2818" i="2" s="1"/>
  <c r="L2818" i="2" a="1"/>
  <c r="L2818" i="2" s="1"/>
  <c r="K2818" i="2" a="1"/>
  <c r="K2818" i="2" s="1"/>
  <c r="N2814" i="2" a="1"/>
  <c r="N2814" i="2" s="1"/>
  <c r="S2814" i="2" s="1"/>
  <c r="L2814" i="2" a="1"/>
  <c r="L2814" i="2" s="1"/>
  <c r="K2814" i="2" a="1"/>
  <c r="K2814" i="2" s="1"/>
  <c r="N2810" i="2" a="1"/>
  <c r="N2810" i="2" s="1"/>
  <c r="L2810" i="2" a="1"/>
  <c r="L2810" i="2" s="1"/>
  <c r="K2810" i="2" a="1"/>
  <c r="K2810" i="2" s="1"/>
  <c r="L2982" i="2" a="1"/>
  <c r="L2982" i="2" s="1"/>
  <c r="L2974" i="2" a="1"/>
  <c r="L2974" i="2" s="1"/>
  <c r="L2966" i="2" a="1"/>
  <c r="L2966" i="2" s="1"/>
  <c r="L2958" i="2" a="1"/>
  <c r="L2958" i="2" s="1"/>
  <c r="L2950" i="2" a="1"/>
  <c r="L2950" i="2" s="1"/>
  <c r="L2942" i="2" a="1"/>
  <c r="L2942" i="2" s="1"/>
  <c r="L2934" i="2" a="1"/>
  <c r="L2934" i="2" s="1"/>
  <c r="L2926" i="2" a="1"/>
  <c r="L2926" i="2" s="1"/>
  <c r="L2918" i="2" a="1"/>
  <c r="L2918" i="2" s="1"/>
  <c r="L2910" i="2" a="1"/>
  <c r="L2910" i="2" s="1"/>
  <c r="L2898" i="2" a="1"/>
  <c r="L2898" i="2" s="1"/>
  <c r="L2890" i="2" a="1"/>
  <c r="L2890" i="2" s="1"/>
  <c r="L2986" i="2" a="1"/>
  <c r="L2986" i="2" s="1"/>
  <c r="L2978" i="2" a="1"/>
  <c r="L2978" i="2" s="1"/>
  <c r="L2970" i="2" a="1"/>
  <c r="L2970" i="2" s="1"/>
  <c r="L2962" i="2" a="1"/>
  <c r="L2962" i="2" s="1"/>
  <c r="L2954" i="2" a="1"/>
  <c r="L2954" i="2" s="1"/>
  <c r="L2946" i="2" a="1"/>
  <c r="L2946" i="2" s="1"/>
  <c r="L2938" i="2" a="1"/>
  <c r="L2938" i="2" s="1"/>
  <c r="L2930" i="2" a="1"/>
  <c r="L2930" i="2" s="1"/>
  <c r="L2922" i="2" a="1"/>
  <c r="L2922" i="2" s="1"/>
  <c r="L2914" i="2" a="1"/>
  <c r="L2914" i="2" s="1"/>
  <c r="L2906" i="2" a="1"/>
  <c r="L2906" i="2" s="1"/>
  <c r="L2902" i="2" a="1"/>
  <c r="L2902" i="2" s="1"/>
  <c r="L2894" i="2" a="1"/>
  <c r="L2894" i="2" s="1"/>
  <c r="N2806" i="2" a="1"/>
  <c r="N2806" i="2" s="1"/>
  <c r="S2806" i="2" s="1"/>
  <c r="L2806" i="2" a="1"/>
  <c r="L2806" i="2" s="1"/>
  <c r="N2802" i="2" a="1"/>
  <c r="N2802" i="2" s="1"/>
  <c r="S2802" i="2" s="1"/>
  <c r="L2802" i="2" a="1"/>
  <c r="L2802" i="2" s="1"/>
  <c r="N2798" i="2" a="1"/>
  <c r="N2798" i="2" s="1"/>
  <c r="S2798" i="2" s="1"/>
  <c r="L2798" i="2" a="1"/>
  <c r="L2798" i="2" s="1"/>
  <c r="N2794" i="2" a="1"/>
  <c r="N2794" i="2" s="1"/>
  <c r="S2794" i="2" s="1"/>
  <c r="L2794" i="2" a="1"/>
  <c r="L2794" i="2" s="1"/>
  <c r="N2790" i="2" a="1"/>
  <c r="N2790" i="2" s="1"/>
  <c r="S2790" i="2" s="1"/>
  <c r="L2790" i="2" a="1"/>
  <c r="L2790" i="2" s="1"/>
  <c r="N2786" i="2" a="1"/>
  <c r="N2786" i="2" s="1"/>
  <c r="S2786" i="2" s="1"/>
  <c r="L2786" i="2" a="1"/>
  <c r="L2786" i="2" s="1"/>
  <c r="N2782" i="2" a="1"/>
  <c r="N2782" i="2" s="1"/>
  <c r="S2782" i="2" s="1"/>
  <c r="L2782" i="2" a="1"/>
  <c r="L2782" i="2" s="1"/>
  <c r="N2778" i="2" a="1"/>
  <c r="N2778" i="2" s="1"/>
  <c r="L2778" i="2" a="1"/>
  <c r="L2778" i="2" s="1"/>
  <c r="N2774" i="2" a="1"/>
  <c r="N2774" i="2" s="1"/>
  <c r="S2774" i="2" s="1"/>
  <c r="L2774" i="2" a="1"/>
  <c r="L2774" i="2" s="1"/>
  <c r="N2770" i="2" a="1"/>
  <c r="N2770" i="2" s="1"/>
  <c r="S2770" i="2" s="1"/>
  <c r="L2770" i="2" a="1"/>
  <c r="L2770" i="2" s="1"/>
  <c r="N2766" i="2" a="1"/>
  <c r="N2766" i="2" s="1"/>
  <c r="S2766" i="2" s="1"/>
  <c r="L2766" i="2" a="1"/>
  <c r="L2766" i="2" s="1"/>
  <c r="N2762" i="2" a="1"/>
  <c r="N2762" i="2" s="1"/>
  <c r="S2762" i="2" s="1"/>
  <c r="L2762" i="2" a="1"/>
  <c r="L2762" i="2" s="1"/>
  <c r="N2758" i="2" a="1"/>
  <c r="N2758" i="2" s="1"/>
  <c r="S2758" i="2" s="1"/>
  <c r="L2758" i="2" a="1"/>
  <c r="L2758" i="2" s="1"/>
  <c r="N2754" i="2" a="1"/>
  <c r="N2754" i="2" s="1"/>
  <c r="S2754" i="2" s="1"/>
  <c r="L2754" i="2" a="1"/>
  <c r="L2754" i="2" s="1"/>
  <c r="N2750" i="2" a="1"/>
  <c r="N2750" i="2" s="1"/>
  <c r="L2750" i="2" a="1"/>
  <c r="L2750" i="2" s="1"/>
  <c r="N2746" i="2" a="1"/>
  <c r="N2746" i="2" s="1"/>
  <c r="L2746" i="2" a="1"/>
  <c r="L2746" i="2" s="1"/>
  <c r="N2742" i="2" a="1"/>
  <c r="N2742" i="2" s="1"/>
  <c r="S2742" i="2" s="1"/>
  <c r="L2742" i="2" a="1"/>
  <c r="L2742" i="2" s="1"/>
  <c r="N2738" i="2" a="1"/>
  <c r="N2738" i="2" s="1"/>
  <c r="L2738" i="2" a="1"/>
  <c r="L2738" i="2" s="1"/>
  <c r="N2734" i="2" a="1"/>
  <c r="N2734" i="2" s="1"/>
  <c r="L2734" i="2" a="1"/>
  <c r="L2734" i="2" s="1"/>
  <c r="N2730" i="2" a="1"/>
  <c r="N2730" i="2" s="1"/>
  <c r="L2730" i="2" a="1"/>
  <c r="L2730" i="2" s="1"/>
  <c r="N2726" i="2" a="1"/>
  <c r="N2726" i="2" s="1"/>
  <c r="L2726" i="2" a="1"/>
  <c r="L2726" i="2" s="1"/>
  <c r="N2722" i="2" a="1"/>
  <c r="N2722" i="2" s="1"/>
  <c r="L2722" i="2" a="1"/>
  <c r="L2722" i="2" s="1"/>
  <c r="N2718" i="2" a="1"/>
  <c r="N2718" i="2" s="1"/>
  <c r="S2718" i="2" s="1"/>
  <c r="L2718" i="2" a="1"/>
  <c r="L2718" i="2" s="1"/>
  <c r="N2714" i="2" a="1"/>
  <c r="N2714" i="2" s="1"/>
  <c r="S2714" i="2" s="1"/>
  <c r="L2714" i="2" a="1"/>
  <c r="L2714" i="2" s="1"/>
  <c r="N2710" i="2" a="1"/>
  <c r="N2710" i="2" s="1"/>
  <c r="S2710" i="2" s="1"/>
  <c r="L2710" i="2" a="1"/>
  <c r="L2710" i="2" s="1"/>
  <c r="K2806" i="2" a="1"/>
  <c r="K2806" i="2" s="1"/>
  <c r="M2790" i="2" a="1"/>
  <c r="M2790" i="2" s="1"/>
  <c r="L2706" i="2" a="1"/>
  <c r="L2706" i="2" s="1"/>
  <c r="L2702" i="2" a="1"/>
  <c r="L2702" i="2" s="1"/>
  <c r="S3731" i="2"/>
  <c r="K3832" i="2" a="1"/>
  <c r="K3832" i="2" s="1"/>
  <c r="K3816" i="2" a="1"/>
  <c r="K3816" i="2" s="1"/>
  <c r="M3772" i="2" a="1"/>
  <c r="M3772" i="2" s="1"/>
  <c r="K3852" i="2" a="1"/>
  <c r="K3852" i="2" s="1"/>
  <c r="K3820" i="2" a="1"/>
  <c r="K3820" i="2" s="1"/>
  <c r="K3768" i="2" a="1"/>
  <c r="K3768" i="2" s="1"/>
  <c r="L3784" i="2" a="1"/>
  <c r="L3784" i="2" s="1"/>
  <c r="L3732" i="2" a="1"/>
  <c r="L3732" i="2" s="1"/>
  <c r="L3668" i="2" a="1"/>
  <c r="L3668" i="2" s="1"/>
  <c r="L3656" i="2" a="1"/>
  <c r="L3656" i="2" s="1"/>
  <c r="M3788" i="2" a="1"/>
  <c r="M3788" i="2" s="1"/>
  <c r="M3776" i="2" a="1"/>
  <c r="M3776" i="2" s="1"/>
  <c r="M3704" i="2" a="1"/>
  <c r="M3704" i="2" s="1"/>
  <c r="M3696" i="2" a="1"/>
  <c r="M3696" i="2" s="1"/>
  <c r="M3680" i="2" a="1"/>
  <c r="M3680" i="2" s="1"/>
  <c r="M3664" i="2" a="1"/>
  <c r="M3664" i="2" s="1"/>
  <c r="N3875" i="2" a="1"/>
  <c r="N3875" i="2" s="1"/>
  <c r="S3875" i="2" s="1"/>
  <c r="S3312" i="2"/>
  <c r="M3784" i="2" a="1"/>
  <c r="M3784" i="2" s="1"/>
  <c r="K3836" i="2" a="1"/>
  <c r="K3836" i="2" s="1"/>
  <c r="K3808" i="2" a="1"/>
  <c r="K3808" i="2" s="1"/>
  <c r="K3796" i="2" a="1"/>
  <c r="K3796" i="2" s="1"/>
  <c r="K3732" i="2" a="1"/>
  <c r="K3732" i="2" s="1"/>
  <c r="K3716" i="2" a="1"/>
  <c r="K3716" i="2" s="1"/>
  <c r="L3772" i="2" a="1"/>
  <c r="L3772" i="2" s="1"/>
  <c r="L3760" i="2" a="1"/>
  <c r="L3760" i="2" s="1"/>
  <c r="L3720" i="2" a="1"/>
  <c r="L3720" i="2" s="1"/>
  <c r="L3696" i="2" a="1"/>
  <c r="L3696" i="2" s="1"/>
  <c r="M3836" i="2" a="1"/>
  <c r="M3836" i="2" s="1"/>
  <c r="M3804" i="2" a="1"/>
  <c r="M3804" i="2" s="1"/>
  <c r="M3648" i="2" a="1"/>
  <c r="M3648" i="2" s="1"/>
  <c r="M3632" i="2" a="1"/>
  <c r="M3632" i="2" s="1"/>
  <c r="K3895" i="2" a="1"/>
  <c r="K3895" i="2" s="1"/>
  <c r="K3887" i="2" a="1"/>
  <c r="K3887" i="2" s="1"/>
  <c r="K3879" i="2" a="1"/>
  <c r="K3879" i="2" s="1"/>
  <c r="K3871" i="2" a="1"/>
  <c r="K3871" i="2" s="1"/>
  <c r="K3856" i="2" a="1"/>
  <c r="K3856" i="2" s="1"/>
  <c r="K3840" i="2" a="1"/>
  <c r="K3840" i="2" s="1"/>
  <c r="K3824" i="2" a="1"/>
  <c r="K3824" i="2" s="1"/>
  <c r="K3812" i="2" a="1"/>
  <c r="K3812" i="2" s="1"/>
  <c r="K3784" i="2" a="1"/>
  <c r="K3784" i="2" s="1"/>
  <c r="K3772" i="2" a="1"/>
  <c r="K3772" i="2" s="1"/>
  <c r="K3760" i="2" a="1"/>
  <c r="K3760" i="2" s="1"/>
  <c r="K3748" i="2" a="1"/>
  <c r="K3748" i="2" s="1"/>
  <c r="K3720" i="2" a="1"/>
  <c r="K3720" i="2" s="1"/>
  <c r="K3704" i="2" a="1"/>
  <c r="K3704" i="2" s="1"/>
  <c r="K3696" i="2" a="1"/>
  <c r="K3696" i="2" s="1"/>
  <c r="K3684" i="2" a="1"/>
  <c r="K3684" i="2" s="1"/>
  <c r="K3668" i="2" a="1"/>
  <c r="K3668" i="2" s="1"/>
  <c r="K3636" i="2" a="1"/>
  <c r="K3636" i="2" s="1"/>
  <c r="K3620" i="2" a="1"/>
  <c r="K3620" i="2" s="1"/>
  <c r="K3604" i="2" a="1"/>
  <c r="K3604" i="2" s="1"/>
  <c r="L3887" i="2" a="1"/>
  <c r="L3887" i="2" s="1"/>
  <c r="L3875" i="2" a="1"/>
  <c r="L3875" i="2" s="1"/>
  <c r="L3855" i="2" a="1"/>
  <c r="L3855" i="2" s="1"/>
  <c r="L3843" i="2" a="1"/>
  <c r="L3843" i="2" s="1"/>
  <c r="L3823" i="2" a="1"/>
  <c r="L3823" i="2" s="1"/>
  <c r="L3811" i="2" a="1"/>
  <c r="L3811" i="2" s="1"/>
  <c r="L3791" i="2" a="1"/>
  <c r="L3791" i="2" s="1"/>
  <c r="L3783" i="2" a="1"/>
  <c r="L3783" i="2" s="1"/>
  <c r="L3776" i="2" a="1"/>
  <c r="L3776" i="2" s="1"/>
  <c r="L3748" i="2" a="1"/>
  <c r="L3748" i="2" s="1"/>
  <c r="L3712" i="2" a="1"/>
  <c r="L3712" i="2" s="1"/>
  <c r="L3684" i="2" a="1"/>
  <c r="L3684" i="2" s="1"/>
  <c r="L3580" i="2" a="1"/>
  <c r="L3580" i="2" s="1"/>
  <c r="L3532" i="2" a="1"/>
  <c r="L3532" i="2" s="1"/>
  <c r="L3516" i="2" a="1"/>
  <c r="L3516" i="2" s="1"/>
  <c r="M3871" i="2" a="1"/>
  <c r="M3871" i="2" s="1"/>
  <c r="M3835" i="2" a="1"/>
  <c r="M3835" i="2" s="1"/>
  <c r="M3827" i="2" a="1"/>
  <c r="M3827" i="2" s="1"/>
  <c r="M3816" i="2" a="1"/>
  <c r="M3816" i="2" s="1"/>
  <c r="M3808" i="2" a="1"/>
  <c r="M3808" i="2" s="1"/>
  <c r="M3803" i="2" a="1"/>
  <c r="M3803" i="2" s="1"/>
  <c r="M3792" i="2" a="1"/>
  <c r="M3792" i="2" s="1"/>
  <c r="M3787" i="2" a="1"/>
  <c r="M3787" i="2" s="1"/>
  <c r="M3775" i="2" a="1"/>
  <c r="M3775" i="2" s="1"/>
  <c r="M3755" i="2" a="1"/>
  <c r="M3755" i="2" s="1"/>
  <c r="M3728" i="2" a="1"/>
  <c r="M3728" i="2" s="1"/>
  <c r="M3720" i="2" a="1"/>
  <c r="M3720" i="2" s="1"/>
  <c r="M3712" i="2" a="1"/>
  <c r="M3712" i="2" s="1"/>
  <c r="M3668" i="2" a="1"/>
  <c r="M3668" i="2" s="1"/>
  <c r="M3600" i="2" a="1"/>
  <c r="M3600" i="2" s="1"/>
  <c r="M3592" i="2" a="1"/>
  <c r="M3592" i="2" s="1"/>
  <c r="M3580" i="2" a="1"/>
  <c r="M3580" i="2" s="1"/>
  <c r="M3512" i="2" a="1"/>
  <c r="M3512" i="2" s="1"/>
  <c r="M3488" i="2" a="1"/>
  <c r="M3488" i="2" s="1"/>
  <c r="M3448" i="2" a="1"/>
  <c r="M3448" i="2" s="1"/>
  <c r="N3859" i="2" a="1"/>
  <c r="N3859" i="2" s="1"/>
  <c r="N3815" i="2" a="1"/>
  <c r="N3815" i="2" s="1"/>
  <c r="N3783" i="2" a="1"/>
  <c r="N3783" i="2" s="1"/>
  <c r="N3755" i="2" a="1"/>
  <c r="N3755" i="2" s="1"/>
  <c r="S3755" i="2" s="1"/>
  <c r="N3580" i="2" a="1"/>
  <c r="N3580" i="2" s="1"/>
  <c r="S3580" i="2" s="1"/>
  <c r="N3496" i="2" a="1"/>
  <c r="N3496" i="2" s="1"/>
  <c r="S3496" i="2" s="1"/>
  <c r="N3456" i="2" a="1"/>
  <c r="N3456" i="2" s="1"/>
  <c r="N3432" i="2" a="1"/>
  <c r="N3432" i="2" s="1"/>
  <c r="S3168" i="2"/>
  <c r="S3120" i="2"/>
  <c r="S2933" i="2"/>
  <c r="S2917" i="2"/>
  <c r="S2901" i="2"/>
  <c r="S2853" i="2"/>
  <c r="S2837" i="2"/>
  <c r="S2789" i="2"/>
  <c r="S2736" i="2"/>
  <c r="S1218" i="2"/>
  <c r="S1214" i="2"/>
  <c r="S1206" i="2"/>
  <c r="S1166" i="2"/>
  <c r="S1162" i="2"/>
  <c r="O3787" i="2" a="1"/>
  <c r="O3787" i="2" s="1"/>
  <c r="O3707" i="2" a="1"/>
  <c r="O3707" i="2" s="1"/>
  <c r="O3683" i="2" a="1"/>
  <c r="O3683" i="2" s="1"/>
  <c r="O3744" i="2" a="1"/>
  <c r="O3744" i="2" s="1"/>
  <c r="M3744" i="2" a="1"/>
  <c r="M3744" i="2" s="1"/>
  <c r="O3736" i="2" a="1"/>
  <c r="O3736" i="2" s="1"/>
  <c r="M3736" i="2" a="1"/>
  <c r="M3736" i="2" s="1"/>
  <c r="O3672" i="2" a="1"/>
  <c r="O3672" i="2" s="1"/>
  <c r="M3672" i="2" a="1"/>
  <c r="M3672" i="2" s="1"/>
  <c r="O3652" i="2" a="1"/>
  <c r="O3652" i="2" s="1"/>
  <c r="M3652" i="2" a="1"/>
  <c r="M3652" i="2" s="1"/>
  <c r="O3640" i="2" a="1"/>
  <c r="O3640" i="2" s="1"/>
  <c r="M3640" i="2" a="1"/>
  <c r="M3640" i="2" s="1"/>
  <c r="O3608" i="2" a="1"/>
  <c r="O3608" i="2" s="1"/>
  <c r="M3608" i="2" a="1"/>
  <c r="M3608" i="2" s="1"/>
  <c r="O3588" i="2" a="1"/>
  <c r="O3588" i="2" s="1"/>
  <c r="M3588" i="2" a="1"/>
  <c r="M3588" i="2" s="1"/>
  <c r="O3572" i="2" a="1"/>
  <c r="O3572" i="2" s="1"/>
  <c r="M3572" i="2" a="1"/>
  <c r="M3572" i="2" s="1"/>
  <c r="O3540" i="2" a="1"/>
  <c r="O3540" i="2" s="1"/>
  <c r="M3540" i="2" a="1"/>
  <c r="M3540" i="2" s="1"/>
  <c r="O3524" i="2" a="1"/>
  <c r="O3524" i="2" s="1"/>
  <c r="M3524" i="2" a="1"/>
  <c r="M3524" i="2" s="1"/>
  <c r="O3508" i="2" a="1"/>
  <c r="O3508" i="2" s="1"/>
  <c r="M3508" i="2" a="1"/>
  <c r="M3508" i="2" s="1"/>
  <c r="O3500" i="2" a="1"/>
  <c r="O3500" i="2" s="1"/>
  <c r="N3500" i="2" a="1"/>
  <c r="N3500" i="2" s="1"/>
  <c r="S3500" i="2" s="1"/>
  <c r="O3492" i="2" a="1"/>
  <c r="O3492" i="2" s="1"/>
  <c r="M3492" i="2" a="1"/>
  <c r="M3492" i="2" s="1"/>
  <c r="O3484" i="2" a="1"/>
  <c r="O3484" i="2" s="1"/>
  <c r="N3484" i="2" a="1"/>
  <c r="N3484" i="2" s="1"/>
  <c r="S3484" i="2" s="1"/>
  <c r="O3476" i="2" a="1"/>
  <c r="O3476" i="2" s="1"/>
  <c r="M3476" i="2" a="1"/>
  <c r="M3476" i="2" s="1"/>
  <c r="O3468" i="2" a="1"/>
  <c r="O3468" i="2" s="1"/>
  <c r="N3468" i="2" a="1"/>
  <c r="N3468" i="2" s="1"/>
  <c r="S3468" i="2" s="1"/>
  <c r="O3460" i="2" a="1"/>
  <c r="O3460" i="2" s="1"/>
  <c r="M3460" i="2" a="1"/>
  <c r="M3460" i="2" s="1"/>
  <c r="O3452" i="2" a="1"/>
  <c r="O3452" i="2" s="1"/>
  <c r="N3452" i="2" a="1"/>
  <c r="N3452" i="2" s="1"/>
  <c r="S3452" i="2" s="1"/>
  <c r="O3444" i="2" a="1"/>
  <c r="O3444" i="2" s="1"/>
  <c r="M3444" i="2" a="1"/>
  <c r="M3444" i="2" s="1"/>
  <c r="O3436" i="2" a="1"/>
  <c r="O3436" i="2" s="1"/>
  <c r="N3436" i="2" a="1"/>
  <c r="N3436" i="2" s="1"/>
  <c r="S3436" i="2" s="1"/>
  <c r="O3428" i="2" a="1"/>
  <c r="O3428" i="2" s="1"/>
  <c r="M3428" i="2" a="1"/>
  <c r="M3428" i="2" s="1"/>
  <c r="O3420" i="2" a="1"/>
  <c r="O3420" i="2" s="1"/>
  <c r="N3420" i="2" a="1"/>
  <c r="N3420" i="2" s="1"/>
  <c r="S3420" i="2" s="1"/>
  <c r="O3412" i="2" a="1"/>
  <c r="O3412" i="2" s="1"/>
  <c r="M3412" i="2" a="1"/>
  <c r="M3412" i="2" s="1"/>
  <c r="O3404" i="2" a="1"/>
  <c r="O3404" i="2" s="1"/>
  <c r="N3404" i="2" a="1"/>
  <c r="N3404" i="2" s="1"/>
  <c r="O3396" i="2" a="1"/>
  <c r="O3396" i="2" s="1"/>
  <c r="M3396" i="2" a="1"/>
  <c r="M3396" i="2" s="1"/>
  <c r="O3388" i="2" a="1"/>
  <c r="O3388" i="2" s="1"/>
  <c r="N3388" i="2" a="1"/>
  <c r="N3388" i="2" s="1"/>
  <c r="O3380" i="2" a="1"/>
  <c r="O3380" i="2" s="1"/>
  <c r="M3380" i="2" a="1"/>
  <c r="M3380" i="2" s="1"/>
  <c r="O3372" i="2" a="1"/>
  <c r="O3372" i="2" s="1"/>
  <c r="N3372" i="2" a="1"/>
  <c r="N3372" i="2" s="1"/>
  <c r="S3372" i="2" s="1"/>
  <c r="O3364" i="2" a="1"/>
  <c r="O3364" i="2" s="1"/>
  <c r="M3364" i="2" a="1"/>
  <c r="M3364" i="2" s="1"/>
  <c r="O3356" i="2" a="1"/>
  <c r="O3356" i="2" s="1"/>
  <c r="N3356" i="2" a="1"/>
  <c r="N3356" i="2" s="1"/>
  <c r="S3356" i="2" s="1"/>
  <c r="O3348" i="2" a="1"/>
  <c r="O3348" i="2" s="1"/>
  <c r="M3348" i="2" a="1"/>
  <c r="M3348" i="2" s="1"/>
  <c r="K3848" i="2" a="1"/>
  <c r="K3848" i="2" s="1"/>
  <c r="M3824" i="2" a="1"/>
  <c r="M3824" i="2" s="1"/>
  <c r="N3867" i="2" a="1"/>
  <c r="N3867" i="2" s="1"/>
  <c r="O3867" i="2" a="1"/>
  <c r="O3867" i="2" s="1"/>
  <c r="O3863" i="2" a="1"/>
  <c r="O3863" i="2" s="1"/>
  <c r="N3863" i="2" a="1"/>
  <c r="N3863" i="2" s="1"/>
  <c r="O3831" i="2" a="1"/>
  <c r="O3831" i="2" s="1"/>
  <c r="N3831" i="2" a="1"/>
  <c r="N3831" i="2" s="1"/>
  <c r="O3779" i="2" a="1"/>
  <c r="O3779" i="2" s="1"/>
  <c r="N3779" i="2" a="1"/>
  <c r="N3779" i="2" s="1"/>
  <c r="S3779" i="2" s="1"/>
  <c r="N3747" i="2" a="1"/>
  <c r="N3747" i="2" s="1"/>
  <c r="O3747" i="2" a="1"/>
  <c r="O3747" i="2" s="1"/>
  <c r="O3743" i="2" a="1"/>
  <c r="O3743" i="2" s="1"/>
  <c r="N3743" i="2" a="1"/>
  <c r="N3743" i="2" s="1"/>
  <c r="S3743" i="2" s="1"/>
  <c r="O3727" i="2" a="1"/>
  <c r="O3727" i="2" s="1"/>
  <c r="N3727" i="2" a="1"/>
  <c r="N3727" i="2" s="1"/>
  <c r="S3727" i="2" s="1"/>
  <c r="M3719" i="2" a="1"/>
  <c r="M3719" i="2" s="1"/>
  <c r="O3719" i="2" a="1"/>
  <c r="O3719" i="2" s="1"/>
  <c r="O3711" i="2" a="1"/>
  <c r="O3711" i="2" s="1"/>
  <c r="N3711" i="2" a="1"/>
  <c r="N3711" i="2" s="1"/>
  <c r="O3699" i="2" a="1"/>
  <c r="O3699" i="2" s="1"/>
  <c r="M3699" i="2" a="1"/>
  <c r="M3699" i="2" s="1"/>
  <c r="O3695" i="2" a="1"/>
  <c r="O3695" i="2" s="1"/>
  <c r="N3695" i="2" a="1"/>
  <c r="N3695" i="2" s="1"/>
  <c r="N3691" i="2" a="1"/>
  <c r="N3691" i="2" s="1"/>
  <c r="M3691" i="2" a="1"/>
  <c r="M3691" i="2" s="1"/>
  <c r="O3679" i="2" a="1"/>
  <c r="O3679" i="2" s="1"/>
  <c r="M3679" i="2" a="1"/>
  <c r="M3679" i="2" s="1"/>
  <c r="O3675" i="2" a="1"/>
  <c r="O3675" i="2" s="1"/>
  <c r="N3675" i="2" a="1"/>
  <c r="N3675" i="2" s="1"/>
  <c r="S3675" i="2" s="1"/>
  <c r="N3659" i="2" a="1"/>
  <c r="N3659" i="2" s="1"/>
  <c r="S3659" i="2" s="1"/>
  <c r="M3659" i="2" a="1"/>
  <c r="M3659" i="2" s="1"/>
  <c r="N3655" i="2" a="1"/>
  <c r="N3655" i="2" s="1"/>
  <c r="S3655" i="2" s="1"/>
  <c r="O3655" i="2" a="1"/>
  <c r="O3655" i="2" s="1"/>
  <c r="O3643" i="2" a="1"/>
  <c r="O3643" i="2" s="1"/>
  <c r="N3643" i="2" a="1"/>
  <c r="N3643" i="2" s="1"/>
  <c r="N3635" i="2" a="1"/>
  <c r="N3635" i="2" s="1"/>
  <c r="S3635" i="2" s="1"/>
  <c r="O3635" i="2" a="1"/>
  <c r="O3635" i="2" s="1"/>
  <c r="M3635" i="2" a="1"/>
  <c r="M3635" i="2" s="1"/>
  <c r="N3627" i="2" a="1"/>
  <c r="N3627" i="2" s="1"/>
  <c r="M3627" i="2" a="1"/>
  <c r="M3627" i="2" s="1"/>
  <c r="N3611" i="2" a="1"/>
  <c r="N3611" i="2" s="1"/>
  <c r="S3611" i="2" s="1"/>
  <c r="N3587" i="2" a="1"/>
  <c r="N3587" i="2" s="1"/>
  <c r="N3579" i="2" a="1"/>
  <c r="N3579" i="2" s="1"/>
  <c r="N3563" i="2" a="1"/>
  <c r="N3563" i="2" s="1"/>
  <c r="S3563" i="2" s="1"/>
  <c r="N3340" i="2" a="1"/>
  <c r="N3340" i="2" s="1"/>
  <c r="S3340" i="2" s="1"/>
  <c r="N3324" i="2" a="1"/>
  <c r="N3324" i="2" s="1"/>
  <c r="S3324" i="2" s="1"/>
  <c r="O3885" i="2" a="1"/>
  <c r="O3885" i="2" s="1"/>
  <c r="L3885" i="2" a="1"/>
  <c r="L3885" i="2" s="1"/>
  <c r="O3877" i="2" a="1"/>
  <c r="O3877" i="2" s="1"/>
  <c r="L3877" i="2" a="1"/>
  <c r="L3877" i="2" s="1"/>
  <c r="O3869" i="2" a="1"/>
  <c r="O3869" i="2" s="1"/>
  <c r="L3869" i="2" a="1"/>
  <c r="L3869" i="2" s="1"/>
  <c r="O3865" i="2" a="1"/>
  <c r="O3865" i="2" s="1"/>
  <c r="M3865" i="2" a="1"/>
  <c r="M3865" i="2" s="1"/>
  <c r="O3861" i="2" a="1"/>
  <c r="O3861" i="2" s="1"/>
  <c r="L3861" i="2" a="1"/>
  <c r="L3861" i="2" s="1"/>
  <c r="O3853" i="2" a="1"/>
  <c r="O3853" i="2" s="1"/>
  <c r="L3853" i="2" a="1"/>
  <c r="L3853" i="2" s="1"/>
  <c r="O3837" i="2" a="1"/>
  <c r="O3837" i="2" s="1"/>
  <c r="M3837" i="2" a="1"/>
  <c r="M3837" i="2" s="1"/>
  <c r="L3837" i="2" a="1"/>
  <c r="L3837" i="2" s="1"/>
  <c r="O3821" i="2" a="1"/>
  <c r="O3821" i="2" s="1"/>
  <c r="L3821" i="2" a="1"/>
  <c r="L3821" i="2" s="1"/>
  <c r="O3813" i="2" a="1"/>
  <c r="O3813" i="2" s="1"/>
  <c r="M3813" i="2" a="1"/>
  <c r="M3813" i="2" s="1"/>
  <c r="L3813" i="2" a="1"/>
  <c r="L3813" i="2" s="1"/>
  <c r="K3813" i="2" a="1"/>
  <c r="K3813" i="2" s="1"/>
  <c r="O3805" i="2" a="1"/>
  <c r="O3805" i="2" s="1"/>
  <c r="L3805" i="2" a="1"/>
  <c r="L3805" i="2" s="1"/>
  <c r="O3801" i="2" a="1"/>
  <c r="O3801" i="2" s="1"/>
  <c r="M3801" i="2" a="1"/>
  <c r="M3801" i="2" s="1"/>
  <c r="O3797" i="2" a="1"/>
  <c r="O3797" i="2" s="1"/>
  <c r="L3797" i="2" a="1"/>
  <c r="L3797" i="2" s="1"/>
  <c r="K3797" i="2" a="1"/>
  <c r="K3797" i="2" s="1"/>
  <c r="N3793" i="2" a="1"/>
  <c r="N3793" i="2" s="1"/>
  <c r="M3793" i="2" a="1"/>
  <c r="M3793" i="2" s="1"/>
  <c r="O3789" i="2" a="1"/>
  <c r="O3789" i="2" s="1"/>
  <c r="L3789" i="2" a="1"/>
  <c r="L3789" i="2" s="1"/>
  <c r="O3765" i="2" a="1"/>
  <c r="O3765" i="2" s="1"/>
  <c r="M3765" i="2" a="1"/>
  <c r="M3765" i="2" s="1"/>
  <c r="K3765" i="2" a="1"/>
  <c r="K3765" i="2" s="1"/>
  <c r="O3749" i="2" a="1"/>
  <c r="O3749" i="2" s="1"/>
  <c r="M3749" i="2" a="1"/>
  <c r="M3749" i="2" s="1"/>
  <c r="K3749" i="2" a="1"/>
  <c r="K3749" i="2" s="1"/>
  <c r="O3737" i="2" a="1"/>
  <c r="O3737" i="2" s="1"/>
  <c r="M3737" i="2" a="1"/>
  <c r="M3737" i="2" s="1"/>
  <c r="O3733" i="2" a="1"/>
  <c r="O3733" i="2" s="1"/>
  <c r="N3733" i="2" a="1"/>
  <c r="N3733" i="2" s="1"/>
  <c r="S3733" i="2" s="1"/>
  <c r="K3733" i="2" a="1"/>
  <c r="K3733" i="2" s="1"/>
  <c r="K3874" i="2" a="1"/>
  <c r="K3874" i="2" s="1"/>
  <c r="M3857" i="2" a="1"/>
  <c r="M3857" i="2" s="1"/>
  <c r="M3889" i="2" a="1"/>
  <c r="M3889" i="2" s="1"/>
  <c r="M3881" i="2" a="1"/>
  <c r="M3881" i="2" s="1"/>
  <c r="M3869" i="2" a="1"/>
  <c r="M3869" i="2" s="1"/>
  <c r="L3681" i="2" a="1"/>
  <c r="L3681" i="2" s="1"/>
  <c r="L3665" i="2" a="1"/>
  <c r="L3665" i="2" s="1"/>
  <c r="M3717" i="2" a="1"/>
  <c r="M3717" i="2" s="1"/>
  <c r="M3705" i="2" a="1"/>
  <c r="M3705" i="2" s="1"/>
  <c r="M3681" i="2" a="1"/>
  <c r="M3681" i="2" s="1"/>
  <c r="M3669" i="2" a="1"/>
  <c r="M3669" i="2" s="1"/>
  <c r="M3629" i="2" a="1"/>
  <c r="M3629" i="2" s="1"/>
  <c r="M3617" i="2" a="1"/>
  <c r="M3617" i="2" s="1"/>
  <c r="M3605" i="2" a="1"/>
  <c r="M3605" i="2" s="1"/>
  <c r="M2890" i="2" a="1"/>
  <c r="M2890" i="2" s="1"/>
  <c r="M2886" i="2" a="1"/>
  <c r="M2886" i="2" s="1"/>
  <c r="M2882" i="2" a="1"/>
  <c r="M2882" i="2" s="1"/>
  <c r="M2878" i="2" a="1"/>
  <c r="M2878" i="2" s="1"/>
  <c r="M2874" i="2" a="1"/>
  <c r="M2874" i="2" s="1"/>
  <c r="M2870" i="2" a="1"/>
  <c r="M2870" i="2" s="1"/>
  <c r="M2866" i="2" a="1"/>
  <c r="M2866" i="2" s="1"/>
  <c r="M2862" i="2" a="1"/>
  <c r="M2862" i="2" s="1"/>
  <c r="M2858" i="2" a="1"/>
  <c r="M2858" i="2" s="1"/>
  <c r="M2854" i="2" a="1"/>
  <c r="M2854" i="2" s="1"/>
  <c r="M2850" i="2" a="1"/>
  <c r="M2850" i="2" s="1"/>
  <c r="M2846" i="2" a="1"/>
  <c r="M2846" i="2" s="1"/>
  <c r="M2842" i="2" a="1"/>
  <c r="M2842" i="2" s="1"/>
  <c r="M2838" i="2" a="1"/>
  <c r="M2838" i="2" s="1"/>
  <c r="M2834" i="2" a="1"/>
  <c r="M2834" i="2" s="1"/>
  <c r="M2830" i="2" a="1"/>
  <c r="M2830" i="2" s="1"/>
  <c r="M2826" i="2" a="1"/>
  <c r="M2826" i="2" s="1"/>
  <c r="M2822" i="2" a="1"/>
  <c r="M2822" i="2" s="1"/>
  <c r="M2818" i="2" a="1"/>
  <c r="M2818" i="2" s="1"/>
  <c r="M2814" i="2" a="1"/>
  <c r="M2814" i="2" s="1"/>
  <c r="M2810" i="2" a="1"/>
  <c r="M2810" i="2" s="1"/>
  <c r="M2806" i="2" a="1"/>
  <c r="M2806" i="2" s="1"/>
  <c r="M2802" i="2" a="1"/>
  <c r="M2802" i="2" s="1"/>
  <c r="M2798" i="2" a="1"/>
  <c r="M2798" i="2" s="1"/>
  <c r="M2794" i="2" a="1"/>
  <c r="M2794" i="2" s="1"/>
  <c r="N3705" i="2" a="1"/>
  <c r="N3705" i="2" s="1"/>
  <c r="S3705" i="2" s="1"/>
  <c r="N3689" i="2" a="1"/>
  <c r="N3689" i="2" s="1"/>
  <c r="S3689" i="2" s="1"/>
  <c r="N3645" i="2" a="1"/>
  <c r="N3645" i="2" s="1"/>
  <c r="S3645" i="2" s="1"/>
  <c r="N3633" i="2" a="1"/>
  <c r="N3633" i="2" s="1"/>
  <c r="S3633" i="2" s="1"/>
  <c r="N3621" i="2" a="1"/>
  <c r="N3621" i="2" s="1"/>
  <c r="O3569" i="2" a="1"/>
  <c r="O3569" i="2" s="1"/>
  <c r="M3832" i="2" a="1"/>
  <c r="M3832" i="2" s="1"/>
  <c r="M3848" i="2" a="1"/>
  <c r="M3848" i="2" s="1"/>
  <c r="M3840" i="2" a="1"/>
  <c r="M3840" i="2" s="1"/>
  <c r="M3800" i="2" a="1"/>
  <c r="M3800" i="2" s="1"/>
  <c r="N3879" i="2" a="1"/>
  <c r="N3879" i="2" s="1"/>
  <c r="S3879" i="2" s="1"/>
  <c r="N3855" i="2" a="1"/>
  <c r="N3855" i="2" s="1"/>
  <c r="S3649" i="2"/>
  <c r="S3532" i="2"/>
  <c r="S3316" i="2"/>
  <c r="S3300" i="2"/>
  <c r="S3284" i="2"/>
  <c r="S3156" i="2"/>
  <c r="S3140" i="2"/>
  <c r="S3124" i="2"/>
  <c r="S3108" i="2"/>
  <c r="S2921" i="2"/>
  <c r="S2905" i="2"/>
  <c r="S2873" i="2"/>
  <c r="S2857" i="2"/>
  <c r="S2809" i="2"/>
  <c r="S2793" i="2"/>
  <c r="O3859" i="2" a="1"/>
  <c r="O3859" i="2" s="1"/>
  <c r="O3819" i="2" a="1"/>
  <c r="O3819" i="2" s="1"/>
  <c r="K3858" i="2" a="1"/>
  <c r="K3858" i="2" s="1"/>
  <c r="K3842" i="2" a="1"/>
  <c r="K3842" i="2" s="1"/>
  <c r="K3826" i="2" a="1"/>
  <c r="K3826" i="2" s="1"/>
  <c r="K3810" i="2" a="1"/>
  <c r="K3810" i="2" s="1"/>
  <c r="K3890" i="2" a="1"/>
  <c r="K3890" i="2" s="1"/>
  <c r="M3892" i="2" a="1"/>
  <c r="M3892" i="2" s="1"/>
  <c r="M3867" i="2" a="1"/>
  <c r="M3867" i="2" s="1"/>
  <c r="M3852" i="2" a="1"/>
  <c r="M3852" i="2" s="1"/>
  <c r="M3828" i="2" a="1"/>
  <c r="M3828" i="2" s="1"/>
  <c r="M3812" i="2" a="1"/>
  <c r="M3812" i="2" s="1"/>
  <c r="M3796" i="2" a="1"/>
  <c r="M3796" i="2" s="1"/>
  <c r="M3780" i="2" a="1"/>
  <c r="M3780" i="2" s="1"/>
  <c r="M3764" i="2" a="1"/>
  <c r="M3764" i="2" s="1"/>
  <c r="M3752" i="2" a="1"/>
  <c r="M3752" i="2" s="1"/>
  <c r="N3891" i="2" a="1"/>
  <c r="N3891" i="2" s="1"/>
  <c r="S3891" i="2" s="1"/>
  <c r="N3871" i="2" a="1"/>
  <c r="N3871" i="2" s="1"/>
  <c r="S3871" i="2" s="1"/>
  <c r="N3847" i="2" a="1"/>
  <c r="N3847" i="2" s="1"/>
  <c r="N3827" i="2" a="1"/>
  <c r="N3827" i="2" s="1"/>
  <c r="S3536" i="2"/>
  <c r="S3292" i="2"/>
  <c r="S3212" i="2"/>
  <c r="S3148" i="2"/>
  <c r="S2929" i="2"/>
  <c r="S2913" i="2"/>
  <c r="S2897" i="2"/>
  <c r="S2849" i="2"/>
  <c r="S2833" i="2"/>
  <c r="S2785" i="2"/>
  <c r="S2769" i="2"/>
  <c r="S2732" i="2"/>
  <c r="S2712" i="2"/>
  <c r="S2696" i="2"/>
  <c r="S2692" i="2"/>
  <c r="S2688" i="2"/>
  <c r="S2684" i="2"/>
  <c r="S2672" i="2"/>
  <c r="S2668" i="2"/>
  <c r="S2648" i="2"/>
  <c r="S2644" i="2"/>
  <c r="S2632" i="2"/>
  <c r="S2628" i="2"/>
  <c r="S2624" i="2"/>
  <c r="S2620" i="2"/>
  <c r="S2604" i="2"/>
  <c r="O3803" i="2" a="1"/>
  <c r="O3803" i="2" s="1"/>
  <c r="O3756" i="2" a="1"/>
  <c r="O3756" i="2" s="1"/>
  <c r="M3756" i="2" a="1"/>
  <c r="M3756" i="2" s="1"/>
  <c r="O3740" i="2" a="1"/>
  <c r="O3740" i="2" s="1"/>
  <c r="M3740" i="2" a="1"/>
  <c r="M3740" i="2" s="1"/>
  <c r="O3724" i="2" a="1"/>
  <c r="O3724" i="2" s="1"/>
  <c r="M3724" i="2" a="1"/>
  <c r="M3724" i="2" s="1"/>
  <c r="O3708" i="2" a="1"/>
  <c r="O3708" i="2" s="1"/>
  <c r="M3708" i="2" a="1"/>
  <c r="M3708" i="2" s="1"/>
  <c r="O3692" i="2" a="1"/>
  <c r="O3692" i="2" s="1"/>
  <c r="M3692" i="2" a="1"/>
  <c r="M3692" i="2" s="1"/>
  <c r="O3676" i="2" a="1"/>
  <c r="O3676" i="2" s="1"/>
  <c r="M3676" i="2" a="1"/>
  <c r="M3676" i="2" s="1"/>
  <c r="O3660" i="2" a="1"/>
  <c r="O3660" i="2" s="1"/>
  <c r="M3660" i="2" a="1"/>
  <c r="M3660" i="2" s="1"/>
  <c r="O3644" i="2" a="1"/>
  <c r="O3644" i="2" s="1"/>
  <c r="M3644" i="2" a="1"/>
  <c r="M3644" i="2" s="1"/>
  <c r="O3628" i="2" a="1"/>
  <c r="O3628" i="2" s="1"/>
  <c r="M3628" i="2" a="1"/>
  <c r="M3628" i="2" s="1"/>
  <c r="O3612" i="2" a="1"/>
  <c r="O3612" i="2" s="1"/>
  <c r="M3612" i="2" a="1"/>
  <c r="M3612" i="2" s="1"/>
  <c r="O3596" i="2" a="1"/>
  <c r="O3596" i="2" s="1"/>
  <c r="M3596" i="2" a="1"/>
  <c r="M3596" i="2" s="1"/>
  <c r="O3899" i="2" a="1"/>
  <c r="O3899" i="2" s="1"/>
  <c r="N3899" i="2" a="1"/>
  <c r="N3899" i="2" s="1"/>
  <c r="S3899" i="2" s="1"/>
  <c r="O3883" i="2" a="1"/>
  <c r="O3883" i="2" s="1"/>
  <c r="N3883" i="2" a="1"/>
  <c r="N3883" i="2" s="1"/>
  <c r="O3851" i="2" a="1"/>
  <c r="O3851" i="2" s="1"/>
  <c r="N3851" i="2" a="1"/>
  <c r="N3851" i="2" s="1"/>
  <c r="O3771" i="2" a="1"/>
  <c r="O3771" i="2" s="1"/>
  <c r="N3771" i="2" a="1"/>
  <c r="N3771" i="2" s="1"/>
  <c r="S3771" i="2" s="1"/>
  <c r="O3759" i="2" a="1"/>
  <c r="O3759" i="2" s="1"/>
  <c r="N3759" i="2" a="1"/>
  <c r="N3759" i="2" s="1"/>
  <c r="S3759" i="2" s="1"/>
  <c r="N3735" i="2" a="1"/>
  <c r="N3735" i="2" s="1"/>
  <c r="S3735" i="2" s="1"/>
  <c r="M3735" i="2" a="1"/>
  <c r="M3735" i="2" s="1"/>
  <c r="N3703" i="2" a="1"/>
  <c r="N3703" i="2" s="1"/>
  <c r="S3703" i="2" s="1"/>
  <c r="M3703" i="2" a="1"/>
  <c r="M3703" i="2" s="1"/>
  <c r="S3443" i="2"/>
  <c r="S3336" i="2"/>
  <c r="S3256" i="2"/>
  <c r="S3128" i="2"/>
  <c r="S2925" i="2"/>
  <c r="S2909" i="2"/>
  <c r="S2893" i="2"/>
  <c r="S2877" i="2"/>
  <c r="S2861" i="2"/>
  <c r="S2813" i="2"/>
  <c r="S2797" i="2"/>
  <c r="S1717" i="2"/>
  <c r="S1713" i="2"/>
  <c r="S1709" i="2"/>
  <c r="S1705" i="2"/>
  <c r="S1701" i="2"/>
  <c r="S1697" i="2"/>
  <c r="S1693" i="2"/>
  <c r="S1689" i="2"/>
  <c r="S1685" i="2"/>
  <c r="S1681" i="2"/>
  <c r="S1677" i="2"/>
  <c r="S1673" i="2"/>
  <c r="O3894" i="2" a="1"/>
  <c r="O3894" i="2" s="1"/>
  <c r="L3894" i="2" a="1"/>
  <c r="L3894" i="2" s="1"/>
  <c r="O3878" i="2" a="1"/>
  <c r="O3878" i="2" s="1"/>
  <c r="L3878" i="2" a="1"/>
  <c r="L3878" i="2" s="1"/>
  <c r="O3862" i="2" a="1"/>
  <c r="O3862" i="2" s="1"/>
  <c r="N3862" i="2" a="1"/>
  <c r="N3862" i="2" s="1"/>
  <c r="S3862" i="2" s="1"/>
  <c r="L3862" i="2" a="1"/>
  <c r="L3862" i="2" s="1"/>
  <c r="O3850" i="2" a="1"/>
  <c r="O3850" i="2" s="1"/>
  <c r="L3850" i="2" a="1"/>
  <c r="L3850" i="2" s="1"/>
  <c r="O3834" i="2" a="1"/>
  <c r="O3834" i="2" s="1"/>
  <c r="N3834" i="2" a="1"/>
  <c r="N3834" i="2" s="1"/>
  <c r="S3834" i="2" s="1"/>
  <c r="M3834" i="2" a="1"/>
  <c r="M3834" i="2" s="1"/>
  <c r="L3834" i="2" a="1"/>
  <c r="L3834" i="2" s="1"/>
  <c r="O3818" i="2" a="1"/>
  <c r="O3818" i="2" s="1"/>
  <c r="N3818" i="2" a="1"/>
  <c r="N3818" i="2" s="1"/>
  <c r="S3818" i="2" s="1"/>
  <c r="M3818" i="2" a="1"/>
  <c r="M3818" i="2" s="1"/>
  <c r="L3818" i="2" a="1"/>
  <c r="L3818" i="2" s="1"/>
  <c r="O3798" i="2" a="1"/>
  <c r="O3798" i="2" s="1"/>
  <c r="N3798" i="2" a="1"/>
  <c r="N3798" i="2" s="1"/>
  <c r="S3798" i="2" s="1"/>
  <c r="M3798" i="2" a="1"/>
  <c r="M3798" i="2" s="1"/>
  <c r="L3798" i="2" a="1"/>
  <c r="L3798" i="2" s="1"/>
  <c r="O3782" i="2" a="1"/>
  <c r="O3782" i="2" s="1"/>
  <c r="N3782" i="2" a="1"/>
  <c r="N3782" i="2" s="1"/>
  <c r="M3782" i="2" a="1"/>
  <c r="M3782" i="2" s="1"/>
  <c r="L3782" i="2" a="1"/>
  <c r="L3782" i="2" s="1"/>
  <c r="N3766" i="2" a="1"/>
  <c r="N3766" i="2" s="1"/>
  <c r="O3766" i="2" a="1"/>
  <c r="O3766" i="2" s="1"/>
  <c r="M3766" i="2" a="1"/>
  <c r="M3766" i="2" s="1"/>
  <c r="L3766" i="2" a="1"/>
  <c r="L3766" i="2" s="1"/>
  <c r="N3750" i="2" a="1"/>
  <c r="N3750" i="2" s="1"/>
  <c r="O3750" i="2" a="1"/>
  <c r="O3750" i="2" s="1"/>
  <c r="M3750" i="2" a="1"/>
  <c r="M3750" i="2" s="1"/>
  <c r="L3750" i="2" a="1"/>
  <c r="L3750" i="2" s="1"/>
  <c r="O3734" i="2" a="1"/>
  <c r="O3734" i="2" s="1"/>
  <c r="N3734" i="2" a="1"/>
  <c r="N3734" i="2" s="1"/>
  <c r="S3734" i="2" s="1"/>
  <c r="M3734" i="2" a="1"/>
  <c r="M3734" i="2" s="1"/>
  <c r="L3734" i="2" a="1"/>
  <c r="L3734" i="2" s="1"/>
  <c r="O3718" i="2" a="1"/>
  <c r="O3718" i="2" s="1"/>
  <c r="N3718" i="2" a="1"/>
  <c r="N3718" i="2" s="1"/>
  <c r="S3718" i="2" s="1"/>
  <c r="M3718" i="2" a="1"/>
  <c r="M3718" i="2" s="1"/>
  <c r="L3718" i="2" a="1"/>
  <c r="L3718" i="2" s="1"/>
  <c r="K3718" i="2" a="1"/>
  <c r="K3718" i="2" s="1"/>
  <c r="O3702" i="2" a="1"/>
  <c r="O3702" i="2" s="1"/>
  <c r="N3702" i="2" a="1"/>
  <c r="N3702" i="2" s="1"/>
  <c r="M3702" i="2" a="1"/>
  <c r="M3702" i="2" s="1"/>
  <c r="L3702" i="2" a="1"/>
  <c r="L3702" i="2" s="1"/>
  <c r="K3702" i="2" a="1"/>
  <c r="K3702" i="2" s="1"/>
  <c r="N3686" i="2" a="1"/>
  <c r="N3686" i="2" s="1"/>
  <c r="M3686" i="2" a="1"/>
  <c r="M3686" i="2" s="1"/>
  <c r="O3686" i="2" a="1"/>
  <c r="O3686" i="2" s="1"/>
  <c r="L3686" i="2" a="1"/>
  <c r="L3686" i="2" s="1"/>
  <c r="O3670" i="2" a="1"/>
  <c r="O3670" i="2" s="1"/>
  <c r="N3670" i="2" a="1"/>
  <c r="N3670" i="2" s="1"/>
  <c r="M3670" i="2" a="1"/>
  <c r="M3670" i="2" s="1"/>
  <c r="L3670" i="2" a="1"/>
  <c r="L3670" i="2" s="1"/>
  <c r="O3654" i="2" a="1"/>
  <c r="O3654" i="2" s="1"/>
  <c r="N3654" i="2" a="1"/>
  <c r="N3654" i="2" s="1"/>
  <c r="M3654" i="2" a="1"/>
  <c r="M3654" i="2" s="1"/>
  <c r="L3654" i="2" a="1"/>
  <c r="L3654" i="2" s="1"/>
  <c r="O3638" i="2" a="1"/>
  <c r="O3638" i="2" s="1"/>
  <c r="N3638" i="2" a="1"/>
  <c r="N3638" i="2" s="1"/>
  <c r="S3638" i="2" s="1"/>
  <c r="M3638" i="2" a="1"/>
  <c r="M3638" i="2" s="1"/>
  <c r="L3638" i="2" a="1"/>
  <c r="L3638" i="2" s="1"/>
  <c r="O3622" i="2" a="1"/>
  <c r="O3622" i="2" s="1"/>
  <c r="N3622" i="2" a="1"/>
  <c r="N3622" i="2" s="1"/>
  <c r="S3622" i="2" s="1"/>
  <c r="M3622" i="2" a="1"/>
  <c r="M3622" i="2" s="1"/>
  <c r="L3622" i="2" a="1"/>
  <c r="L3622" i="2" s="1"/>
  <c r="N3606" i="2" a="1"/>
  <c r="N3606" i="2" s="1"/>
  <c r="S3606" i="2" s="1"/>
  <c r="O3606" i="2" a="1"/>
  <c r="O3606" i="2" s="1"/>
  <c r="M3606" i="2" a="1"/>
  <c r="M3606" i="2" s="1"/>
  <c r="L3606" i="2" a="1"/>
  <c r="L3606" i="2" s="1"/>
  <c r="N3590" i="2" a="1"/>
  <c r="N3590" i="2" s="1"/>
  <c r="M3590" i="2" a="1"/>
  <c r="M3590" i="2" s="1"/>
  <c r="O3590" i="2" a="1"/>
  <c r="O3590" i="2" s="1"/>
  <c r="L3590" i="2" a="1"/>
  <c r="L3590" i="2" s="1"/>
  <c r="N3574" i="2" a="1"/>
  <c r="N3574" i="2" s="1"/>
  <c r="O3574" i="2" a="1"/>
  <c r="O3574" i="2" s="1"/>
  <c r="M3574" i="2" a="1"/>
  <c r="M3574" i="2" s="1"/>
  <c r="L3574" i="2" a="1"/>
  <c r="L3574" i="2" s="1"/>
  <c r="O3558" i="2" a="1"/>
  <c r="O3558" i="2" s="1"/>
  <c r="N3558" i="2" a="1"/>
  <c r="N3558" i="2" s="1"/>
  <c r="S3558" i="2" s="1"/>
  <c r="M3558" i="2" a="1"/>
  <c r="M3558" i="2" s="1"/>
  <c r="L3558" i="2" a="1"/>
  <c r="L3558" i="2" s="1"/>
  <c r="O3542" i="2" a="1"/>
  <c r="O3542" i="2" s="1"/>
  <c r="N3542" i="2" a="1"/>
  <c r="N3542" i="2" s="1"/>
  <c r="S3542" i="2" s="1"/>
  <c r="M3542" i="2" a="1"/>
  <c r="M3542" i="2" s="1"/>
  <c r="L3542" i="2" a="1"/>
  <c r="L3542" i="2" s="1"/>
  <c r="N3526" i="2" a="1"/>
  <c r="N3526" i="2" s="1"/>
  <c r="O3526" i="2" a="1"/>
  <c r="O3526" i="2" s="1"/>
  <c r="M3526" i="2" a="1"/>
  <c r="M3526" i="2" s="1"/>
  <c r="L3526" i="2" a="1"/>
  <c r="L3526" i="2" s="1"/>
  <c r="N3510" i="2" a="1"/>
  <c r="N3510" i="2" s="1"/>
  <c r="S3510" i="2" s="1"/>
  <c r="O3510" i="2" a="1"/>
  <c r="O3510" i="2" s="1"/>
  <c r="M3510" i="2" a="1"/>
  <c r="M3510" i="2" s="1"/>
  <c r="L3510" i="2" a="1"/>
  <c r="L3510" i="2" s="1"/>
  <c r="O3474" i="2" a="1"/>
  <c r="O3474" i="2" s="1"/>
  <c r="N3474" i="2" a="1"/>
  <c r="N3474" i="2" s="1"/>
  <c r="S3474" i="2" s="1"/>
  <c r="M3474" i="2" a="1"/>
  <c r="M3474" i="2" s="1"/>
  <c r="L3474" i="2" a="1"/>
  <c r="L3474" i="2" s="1"/>
  <c r="O3458" i="2" a="1"/>
  <c r="O3458" i="2" s="1"/>
  <c r="N3458" i="2" a="1"/>
  <c r="N3458" i="2" s="1"/>
  <c r="M3458" i="2" a="1"/>
  <c r="M3458" i="2" s="1"/>
  <c r="L3458" i="2" a="1"/>
  <c r="L3458" i="2" s="1"/>
  <c r="O3442" i="2" a="1"/>
  <c r="O3442" i="2" s="1"/>
  <c r="N3442" i="2" a="1"/>
  <c r="N3442" i="2" s="1"/>
  <c r="S3442" i="2" s="1"/>
  <c r="M3442" i="2" a="1"/>
  <c r="M3442" i="2" s="1"/>
  <c r="L3442" i="2" a="1"/>
  <c r="L3442" i="2" s="1"/>
  <c r="O3426" i="2" a="1"/>
  <c r="O3426" i="2" s="1"/>
  <c r="N3426" i="2" a="1"/>
  <c r="N3426" i="2" s="1"/>
  <c r="S3426" i="2" s="1"/>
  <c r="M3426" i="2" a="1"/>
  <c r="M3426" i="2" s="1"/>
  <c r="L3426" i="2" a="1"/>
  <c r="L3426" i="2" s="1"/>
  <c r="O3410" i="2" a="1"/>
  <c r="O3410" i="2" s="1"/>
  <c r="N3410" i="2" a="1"/>
  <c r="N3410" i="2" s="1"/>
  <c r="S3410" i="2" s="1"/>
  <c r="M3410" i="2" a="1"/>
  <c r="M3410" i="2" s="1"/>
  <c r="L3410" i="2" a="1"/>
  <c r="L3410" i="2" s="1"/>
  <c r="N3394" i="2" a="1"/>
  <c r="N3394" i="2" s="1"/>
  <c r="S3394" i="2" s="1"/>
  <c r="O3394" i="2" a="1"/>
  <c r="O3394" i="2" s="1"/>
  <c r="M3394" i="2" a="1"/>
  <c r="M3394" i="2" s="1"/>
  <c r="L3394" i="2" a="1"/>
  <c r="L3394" i="2" s="1"/>
  <c r="O3378" i="2" a="1"/>
  <c r="O3378" i="2" s="1"/>
  <c r="N3378" i="2" a="1"/>
  <c r="N3378" i="2" s="1"/>
  <c r="S3378" i="2" s="1"/>
  <c r="M3378" i="2" a="1"/>
  <c r="M3378" i="2" s="1"/>
  <c r="L3378" i="2" a="1"/>
  <c r="L3378" i="2" s="1"/>
  <c r="O3362" i="2" a="1"/>
  <c r="O3362" i="2" s="1"/>
  <c r="N3362" i="2" a="1"/>
  <c r="N3362" i="2" s="1"/>
  <c r="S3362" i="2" s="1"/>
  <c r="M3362" i="2" a="1"/>
  <c r="M3362" i="2" s="1"/>
  <c r="L3362" i="2" a="1"/>
  <c r="L3362" i="2" s="1"/>
  <c r="O3346" i="2" a="1"/>
  <c r="O3346" i="2" s="1"/>
  <c r="N3346" i="2" a="1"/>
  <c r="N3346" i="2" s="1"/>
  <c r="S3346" i="2" s="1"/>
  <c r="M3346" i="2" a="1"/>
  <c r="M3346" i="2" s="1"/>
  <c r="L3346" i="2" a="1"/>
  <c r="L3346" i="2" s="1"/>
  <c r="O3330" i="2" a="1"/>
  <c r="O3330" i="2" s="1"/>
  <c r="N3330" i="2" a="1"/>
  <c r="N3330" i="2" s="1"/>
  <c r="M3330" i="2" a="1"/>
  <c r="M3330" i="2" s="1"/>
  <c r="L3330" i="2" a="1"/>
  <c r="L3330" i="2" s="1"/>
  <c r="O3314" i="2" a="1"/>
  <c r="O3314" i="2" s="1"/>
  <c r="N3314" i="2" a="1"/>
  <c r="N3314" i="2" s="1"/>
  <c r="S3314" i="2" s="1"/>
  <c r="M3314" i="2" a="1"/>
  <c r="M3314" i="2" s="1"/>
  <c r="L3314" i="2" a="1"/>
  <c r="L3314" i="2" s="1"/>
  <c r="O3298" i="2" a="1"/>
  <c r="O3298" i="2" s="1"/>
  <c r="N3298" i="2" a="1"/>
  <c r="N3298" i="2" s="1"/>
  <c r="M3298" i="2" a="1"/>
  <c r="M3298" i="2" s="1"/>
  <c r="L3298" i="2" a="1"/>
  <c r="L3298" i="2" s="1"/>
  <c r="O3282" i="2" a="1"/>
  <c r="O3282" i="2" s="1"/>
  <c r="N3282" i="2" a="1"/>
  <c r="N3282" i="2" s="1"/>
  <c r="M3282" i="2" a="1"/>
  <c r="M3282" i="2" s="1"/>
  <c r="L3282" i="2" a="1"/>
  <c r="L3282" i="2" s="1"/>
  <c r="O3266" i="2" a="1"/>
  <c r="O3266" i="2" s="1"/>
  <c r="N3266" i="2" a="1"/>
  <c r="N3266" i="2" s="1"/>
  <c r="S3266" i="2" s="1"/>
  <c r="M3266" i="2" a="1"/>
  <c r="M3266" i="2" s="1"/>
  <c r="L3266" i="2" a="1"/>
  <c r="L3266" i="2" s="1"/>
  <c r="O3258" i="2" a="1"/>
  <c r="O3258" i="2" s="1"/>
  <c r="N3258" i="2" a="1"/>
  <c r="N3258" i="2" s="1"/>
  <c r="S3258" i="2" s="1"/>
  <c r="M3258" i="2" a="1"/>
  <c r="M3258" i="2" s="1"/>
  <c r="L3258" i="2" a="1"/>
  <c r="L3258" i="2" s="1"/>
  <c r="O3250" i="2" a="1"/>
  <c r="O3250" i="2" s="1"/>
  <c r="N3250" i="2" a="1"/>
  <c r="N3250" i="2" s="1"/>
  <c r="S3250" i="2" s="1"/>
  <c r="M3250" i="2" a="1"/>
  <c r="M3250" i="2" s="1"/>
  <c r="L3250" i="2" a="1"/>
  <c r="L3250" i="2" s="1"/>
  <c r="O3242" i="2" a="1"/>
  <c r="O3242" i="2" s="1"/>
  <c r="N3242" i="2" a="1"/>
  <c r="N3242" i="2" s="1"/>
  <c r="S3242" i="2" s="1"/>
  <c r="M3242" i="2" a="1"/>
  <c r="M3242" i="2" s="1"/>
  <c r="L3242" i="2" a="1"/>
  <c r="L3242" i="2" s="1"/>
  <c r="O3234" i="2" a="1"/>
  <c r="O3234" i="2" s="1"/>
  <c r="N3234" i="2" a="1"/>
  <c r="N3234" i="2" s="1"/>
  <c r="S3234" i="2" s="1"/>
  <c r="M3234" i="2" a="1"/>
  <c r="M3234" i="2" s="1"/>
  <c r="L3234" i="2" a="1"/>
  <c r="L3234" i="2" s="1"/>
  <c r="O3226" i="2" a="1"/>
  <c r="O3226" i="2" s="1"/>
  <c r="N3226" i="2" a="1"/>
  <c r="N3226" i="2" s="1"/>
  <c r="M3226" i="2" a="1"/>
  <c r="M3226" i="2" s="1"/>
  <c r="L3226" i="2" a="1"/>
  <c r="L3226" i="2" s="1"/>
  <c r="O3218" i="2" a="1"/>
  <c r="O3218" i="2" s="1"/>
  <c r="N3218" i="2" a="1"/>
  <c r="N3218" i="2" s="1"/>
  <c r="M3218" i="2" a="1"/>
  <c r="M3218" i="2" s="1"/>
  <c r="L3218" i="2" a="1"/>
  <c r="L3218" i="2" s="1"/>
  <c r="O3202" i="2" a="1"/>
  <c r="O3202" i="2" s="1"/>
  <c r="N3202" i="2" a="1"/>
  <c r="N3202" i="2" s="1"/>
  <c r="M3202" i="2" a="1"/>
  <c r="M3202" i="2" s="1"/>
  <c r="L3202" i="2" a="1"/>
  <c r="L3202" i="2" s="1"/>
  <c r="O3194" i="2" a="1"/>
  <c r="O3194" i="2" s="1"/>
  <c r="N3194" i="2" a="1"/>
  <c r="N3194" i="2" s="1"/>
  <c r="M3194" i="2" a="1"/>
  <c r="M3194" i="2" s="1"/>
  <c r="L3194" i="2" a="1"/>
  <c r="L3194" i="2" s="1"/>
  <c r="O3186" i="2" a="1"/>
  <c r="O3186" i="2" s="1"/>
  <c r="N3186" i="2" a="1"/>
  <c r="N3186" i="2" s="1"/>
  <c r="S3186" i="2" s="1"/>
  <c r="M3186" i="2" a="1"/>
  <c r="M3186" i="2" s="1"/>
  <c r="L3186" i="2" a="1"/>
  <c r="L3186" i="2" s="1"/>
  <c r="O3178" i="2" a="1"/>
  <c r="O3178" i="2" s="1"/>
  <c r="N3178" i="2" a="1"/>
  <c r="N3178" i="2" s="1"/>
  <c r="M3178" i="2" a="1"/>
  <c r="M3178" i="2" s="1"/>
  <c r="L3178" i="2" a="1"/>
  <c r="L3178" i="2" s="1"/>
  <c r="O3170" i="2" a="1"/>
  <c r="O3170" i="2" s="1"/>
  <c r="N3170" i="2" a="1"/>
  <c r="N3170" i="2" s="1"/>
  <c r="M3170" i="2" a="1"/>
  <c r="M3170" i="2" s="1"/>
  <c r="L3170" i="2" a="1"/>
  <c r="L3170" i="2" s="1"/>
  <c r="O3162" i="2" a="1"/>
  <c r="O3162" i="2" s="1"/>
  <c r="N3162" i="2" a="1"/>
  <c r="N3162" i="2" s="1"/>
  <c r="S3162" i="2" s="1"/>
  <c r="M3162" i="2" a="1"/>
  <c r="M3162" i="2" s="1"/>
  <c r="L3162" i="2" a="1"/>
  <c r="L3162" i="2" s="1"/>
  <c r="O3154" i="2" a="1"/>
  <c r="O3154" i="2" s="1"/>
  <c r="N3154" i="2" a="1"/>
  <c r="N3154" i="2" s="1"/>
  <c r="S3154" i="2" s="1"/>
  <c r="M3154" i="2" a="1"/>
  <c r="M3154" i="2" s="1"/>
  <c r="L3154" i="2" a="1"/>
  <c r="L3154" i="2" s="1"/>
  <c r="O3146" i="2" a="1"/>
  <c r="O3146" i="2" s="1"/>
  <c r="N3146" i="2" a="1"/>
  <c r="N3146" i="2" s="1"/>
  <c r="M3146" i="2" a="1"/>
  <c r="M3146" i="2" s="1"/>
  <c r="L3146" i="2" a="1"/>
  <c r="L3146" i="2" s="1"/>
  <c r="O3138" i="2" a="1"/>
  <c r="O3138" i="2" s="1"/>
  <c r="N3138" i="2" a="1"/>
  <c r="N3138" i="2" s="1"/>
  <c r="M3138" i="2" a="1"/>
  <c r="M3138" i="2" s="1"/>
  <c r="L3138" i="2" a="1"/>
  <c r="L3138" i="2" s="1"/>
  <c r="O3134" i="2" a="1"/>
  <c r="O3134" i="2" s="1"/>
  <c r="N3134" i="2" a="1"/>
  <c r="N3134" i="2" s="1"/>
  <c r="M3134" i="2" a="1"/>
  <c r="M3134" i="2" s="1"/>
  <c r="L3134" i="2" a="1"/>
  <c r="L3134" i="2" s="1"/>
  <c r="O3130" i="2" a="1"/>
  <c r="O3130" i="2" s="1"/>
  <c r="N3130" i="2" a="1"/>
  <c r="N3130" i="2" s="1"/>
  <c r="M3130" i="2" a="1"/>
  <c r="M3130" i="2" s="1"/>
  <c r="L3130" i="2" a="1"/>
  <c r="L3130" i="2" s="1"/>
  <c r="O3126" i="2" a="1"/>
  <c r="O3126" i="2" s="1"/>
  <c r="N3126" i="2" a="1"/>
  <c r="N3126" i="2" s="1"/>
  <c r="M3126" i="2" a="1"/>
  <c r="M3126" i="2" s="1"/>
  <c r="L3126" i="2" a="1"/>
  <c r="L3126" i="2" s="1"/>
  <c r="O3122" i="2" a="1"/>
  <c r="O3122" i="2" s="1"/>
  <c r="N3122" i="2" a="1"/>
  <c r="N3122" i="2" s="1"/>
  <c r="M3122" i="2" a="1"/>
  <c r="M3122" i="2" s="1"/>
  <c r="L3122" i="2" a="1"/>
  <c r="L3122" i="2" s="1"/>
  <c r="O3114" i="2" a="1"/>
  <c r="O3114" i="2" s="1"/>
  <c r="N3114" i="2" a="1"/>
  <c r="N3114" i="2" s="1"/>
  <c r="S3114" i="2" s="1"/>
  <c r="M3114" i="2" a="1"/>
  <c r="M3114" i="2" s="1"/>
  <c r="L3114" i="2" a="1"/>
  <c r="L3114" i="2" s="1"/>
  <c r="O3110" i="2" a="1"/>
  <c r="O3110" i="2" s="1"/>
  <c r="N3110" i="2" a="1"/>
  <c r="N3110" i="2" s="1"/>
  <c r="S3110" i="2" s="1"/>
  <c r="M3110" i="2" a="1"/>
  <c r="M3110" i="2" s="1"/>
  <c r="L3110" i="2" a="1"/>
  <c r="L3110" i="2" s="1"/>
  <c r="O3106" i="2" a="1"/>
  <c r="O3106" i="2" s="1"/>
  <c r="N3106" i="2" a="1"/>
  <c r="N3106" i="2" s="1"/>
  <c r="S3106" i="2" s="1"/>
  <c r="M3106" i="2" a="1"/>
  <c r="M3106" i="2" s="1"/>
  <c r="L3106" i="2" a="1"/>
  <c r="L3106" i="2" s="1"/>
  <c r="O3102" i="2" a="1"/>
  <c r="O3102" i="2" s="1"/>
  <c r="N3102" i="2" a="1"/>
  <c r="N3102" i="2" s="1"/>
  <c r="M3102" i="2" a="1"/>
  <c r="M3102" i="2" s="1"/>
  <c r="L3102" i="2" a="1"/>
  <c r="L3102" i="2" s="1"/>
  <c r="O3098" i="2" a="1"/>
  <c r="O3098" i="2" s="1"/>
  <c r="N3098" i="2" a="1"/>
  <c r="N3098" i="2" s="1"/>
  <c r="M3098" i="2" a="1"/>
  <c r="M3098" i="2" s="1"/>
  <c r="L3098" i="2" a="1"/>
  <c r="L3098" i="2" s="1"/>
  <c r="O3094" i="2" a="1"/>
  <c r="O3094" i="2" s="1"/>
  <c r="N3094" i="2" a="1"/>
  <c r="N3094" i="2" s="1"/>
  <c r="M3094" i="2" a="1"/>
  <c r="M3094" i="2" s="1"/>
  <c r="L3094" i="2" a="1"/>
  <c r="L3094" i="2" s="1"/>
  <c r="O3090" i="2" a="1"/>
  <c r="O3090" i="2" s="1"/>
  <c r="N3090" i="2" a="1"/>
  <c r="N3090" i="2" s="1"/>
  <c r="S3090" i="2" s="1"/>
  <c r="M3090" i="2" a="1"/>
  <c r="M3090" i="2" s="1"/>
  <c r="L3090" i="2" a="1"/>
  <c r="L3090" i="2" s="1"/>
  <c r="O3086" i="2" a="1"/>
  <c r="O3086" i="2" s="1"/>
  <c r="N3086" i="2" a="1"/>
  <c r="N3086" i="2" s="1"/>
  <c r="M3086" i="2" a="1"/>
  <c r="M3086" i="2" s="1"/>
  <c r="L3086" i="2" a="1"/>
  <c r="L3086" i="2" s="1"/>
  <c r="O3082" i="2" a="1"/>
  <c r="O3082" i="2" s="1"/>
  <c r="N3082" i="2" a="1"/>
  <c r="N3082" i="2" s="1"/>
  <c r="M3082" i="2" a="1"/>
  <c r="M3082" i="2" s="1"/>
  <c r="L3082" i="2" a="1"/>
  <c r="L3082" i="2" s="1"/>
  <c r="O3078" i="2" a="1"/>
  <c r="O3078" i="2" s="1"/>
  <c r="N3078" i="2" a="1"/>
  <c r="N3078" i="2" s="1"/>
  <c r="M3078" i="2" a="1"/>
  <c r="M3078" i="2" s="1"/>
  <c r="L3078" i="2" a="1"/>
  <c r="L3078" i="2" s="1"/>
  <c r="O3074" i="2" a="1"/>
  <c r="O3074" i="2" s="1"/>
  <c r="N3074" i="2" a="1"/>
  <c r="N3074" i="2" s="1"/>
  <c r="M3074" i="2" a="1"/>
  <c r="M3074" i="2" s="1"/>
  <c r="L3074" i="2" a="1"/>
  <c r="L3074" i="2" s="1"/>
  <c r="O3070" i="2" a="1"/>
  <c r="O3070" i="2" s="1"/>
  <c r="N3070" i="2" a="1"/>
  <c r="N3070" i="2" s="1"/>
  <c r="S3070" i="2" s="1"/>
  <c r="M3070" i="2" a="1"/>
  <c r="M3070" i="2" s="1"/>
  <c r="L3070" i="2" a="1"/>
  <c r="L3070" i="2" s="1"/>
  <c r="O3066" i="2" a="1"/>
  <c r="O3066" i="2" s="1"/>
  <c r="N3066" i="2" a="1"/>
  <c r="N3066" i="2" s="1"/>
  <c r="S3066" i="2" s="1"/>
  <c r="M3066" i="2" a="1"/>
  <c r="M3066" i="2" s="1"/>
  <c r="L3066" i="2" a="1"/>
  <c r="L3066" i="2" s="1"/>
  <c r="O3898" i="2" a="1"/>
  <c r="O3898" i="2" s="1"/>
  <c r="N3898" i="2" a="1"/>
  <c r="N3898" i="2" s="1"/>
  <c r="S3898" i="2" s="1"/>
  <c r="L3898" i="2" a="1"/>
  <c r="L3898" i="2" s="1"/>
  <c r="O3882" i="2" a="1"/>
  <c r="O3882" i="2" s="1"/>
  <c r="N3882" i="2" a="1"/>
  <c r="N3882" i="2" s="1"/>
  <c r="L3882" i="2" a="1"/>
  <c r="L3882" i="2" s="1"/>
  <c r="O3866" i="2" a="1"/>
  <c r="O3866" i="2" s="1"/>
  <c r="L3866" i="2" a="1"/>
  <c r="L3866" i="2" s="1"/>
  <c r="O3846" i="2" a="1"/>
  <c r="O3846" i="2" s="1"/>
  <c r="N3846" i="2" a="1"/>
  <c r="N3846" i="2" s="1"/>
  <c r="S3846" i="2" s="1"/>
  <c r="L3846" i="2" a="1"/>
  <c r="L3846" i="2" s="1"/>
  <c r="O3830" i="2" a="1"/>
  <c r="O3830" i="2" s="1"/>
  <c r="N3830" i="2" a="1"/>
  <c r="N3830" i="2" s="1"/>
  <c r="M3830" i="2" a="1"/>
  <c r="M3830" i="2" s="1"/>
  <c r="L3830" i="2" a="1"/>
  <c r="L3830" i="2" s="1"/>
  <c r="N3814" i="2" a="1"/>
  <c r="N3814" i="2" s="1"/>
  <c r="S3814" i="2" s="1"/>
  <c r="O3814" i="2" a="1"/>
  <c r="O3814" i="2" s="1"/>
  <c r="M3814" i="2" a="1"/>
  <c r="M3814" i="2" s="1"/>
  <c r="L3814" i="2" a="1"/>
  <c r="L3814" i="2" s="1"/>
  <c r="O3802" i="2" a="1"/>
  <c r="O3802" i="2" s="1"/>
  <c r="N3802" i="2" a="1"/>
  <c r="N3802" i="2" s="1"/>
  <c r="S3802" i="2" s="1"/>
  <c r="M3802" i="2" a="1"/>
  <c r="M3802" i="2" s="1"/>
  <c r="L3802" i="2" a="1"/>
  <c r="L3802" i="2" s="1"/>
  <c r="N3786" i="2" a="1"/>
  <c r="N3786" i="2" s="1"/>
  <c r="S3786" i="2" s="1"/>
  <c r="M3786" i="2" a="1"/>
  <c r="M3786" i="2" s="1"/>
  <c r="L3786" i="2" a="1"/>
  <c r="L3786" i="2" s="1"/>
  <c r="O3770" i="2" a="1"/>
  <c r="O3770" i="2" s="1"/>
  <c r="M3770" i="2" a="1"/>
  <c r="M3770" i="2" s="1"/>
  <c r="N3770" i="2" a="1"/>
  <c r="N3770" i="2" s="1"/>
  <c r="S3770" i="2" s="1"/>
  <c r="L3770" i="2" a="1"/>
  <c r="L3770" i="2" s="1"/>
  <c r="O3754" i="2" a="1"/>
  <c r="O3754" i="2" s="1"/>
  <c r="M3754" i="2" a="1"/>
  <c r="M3754" i="2" s="1"/>
  <c r="N3754" i="2" a="1"/>
  <c r="N3754" i="2" s="1"/>
  <c r="S3754" i="2" s="1"/>
  <c r="L3754" i="2" a="1"/>
  <c r="L3754" i="2" s="1"/>
  <c r="O3738" i="2" a="1"/>
  <c r="O3738" i="2" s="1"/>
  <c r="N3738" i="2" a="1"/>
  <c r="N3738" i="2" s="1"/>
  <c r="S3738" i="2" s="1"/>
  <c r="M3738" i="2" a="1"/>
  <c r="M3738" i="2" s="1"/>
  <c r="L3738" i="2" a="1"/>
  <c r="L3738" i="2" s="1"/>
  <c r="O3722" i="2" a="1"/>
  <c r="O3722" i="2" s="1"/>
  <c r="N3722" i="2" a="1"/>
  <c r="N3722" i="2" s="1"/>
  <c r="S3722" i="2" s="1"/>
  <c r="M3722" i="2" a="1"/>
  <c r="M3722" i="2" s="1"/>
  <c r="L3722" i="2" a="1"/>
  <c r="L3722" i="2" s="1"/>
  <c r="K3722" i="2" a="1"/>
  <c r="K3722" i="2" s="1"/>
  <c r="O3706" i="2" a="1"/>
  <c r="O3706" i="2" s="1"/>
  <c r="N3706" i="2" a="1"/>
  <c r="N3706" i="2" s="1"/>
  <c r="S3706" i="2" s="1"/>
  <c r="M3706" i="2" a="1"/>
  <c r="M3706" i="2" s="1"/>
  <c r="L3706" i="2" a="1"/>
  <c r="L3706" i="2" s="1"/>
  <c r="K3706" i="2" a="1"/>
  <c r="K3706" i="2" s="1"/>
  <c r="O3690" i="2" a="1"/>
  <c r="O3690" i="2" s="1"/>
  <c r="N3690" i="2" a="1"/>
  <c r="N3690" i="2" s="1"/>
  <c r="S3690" i="2" s="1"/>
  <c r="M3690" i="2" a="1"/>
  <c r="M3690" i="2" s="1"/>
  <c r="L3690" i="2" a="1"/>
  <c r="L3690" i="2" s="1"/>
  <c r="O3674" i="2" a="1"/>
  <c r="O3674" i="2" s="1"/>
  <c r="N3674" i="2" a="1"/>
  <c r="N3674" i="2" s="1"/>
  <c r="S3674" i="2" s="1"/>
  <c r="M3674" i="2" a="1"/>
  <c r="M3674" i="2" s="1"/>
  <c r="L3674" i="2" a="1"/>
  <c r="L3674" i="2" s="1"/>
  <c r="N3658" i="2" a="1"/>
  <c r="N3658" i="2" s="1"/>
  <c r="O3658" i="2" a="1"/>
  <c r="O3658" i="2" s="1"/>
  <c r="M3658" i="2" a="1"/>
  <c r="M3658" i="2" s="1"/>
  <c r="L3658" i="2" a="1"/>
  <c r="L3658" i="2" s="1"/>
  <c r="O3642" i="2" a="1"/>
  <c r="O3642" i="2" s="1"/>
  <c r="M3642" i="2" a="1"/>
  <c r="M3642" i="2" s="1"/>
  <c r="N3642" i="2" a="1"/>
  <c r="N3642" i="2" s="1"/>
  <c r="L3642" i="2" a="1"/>
  <c r="L3642" i="2" s="1"/>
  <c r="N3626" i="2" a="1"/>
  <c r="N3626" i="2" s="1"/>
  <c r="S3626" i="2" s="1"/>
  <c r="O3626" i="2" a="1"/>
  <c r="O3626" i="2" s="1"/>
  <c r="M3626" i="2" a="1"/>
  <c r="M3626" i="2" s="1"/>
  <c r="L3626" i="2" a="1"/>
  <c r="L3626" i="2" s="1"/>
  <c r="O3610" i="2" a="1"/>
  <c r="O3610" i="2" s="1"/>
  <c r="N3610" i="2" a="1"/>
  <c r="N3610" i="2" s="1"/>
  <c r="S3610" i="2" s="1"/>
  <c r="M3610" i="2" a="1"/>
  <c r="M3610" i="2" s="1"/>
  <c r="L3610" i="2" a="1"/>
  <c r="L3610" i="2" s="1"/>
  <c r="O3594" i="2" a="1"/>
  <c r="O3594" i="2" s="1"/>
  <c r="N3594" i="2" a="1"/>
  <c r="N3594" i="2" s="1"/>
  <c r="S3594" i="2" s="1"/>
  <c r="M3594" i="2" a="1"/>
  <c r="M3594" i="2" s="1"/>
  <c r="L3594" i="2" a="1"/>
  <c r="L3594" i="2" s="1"/>
  <c r="O3578" i="2" a="1"/>
  <c r="O3578" i="2" s="1"/>
  <c r="N3578" i="2" a="1"/>
  <c r="N3578" i="2" s="1"/>
  <c r="S3578" i="2" s="1"/>
  <c r="M3578" i="2" a="1"/>
  <c r="M3578" i="2" s="1"/>
  <c r="L3578" i="2" a="1"/>
  <c r="L3578" i="2" s="1"/>
  <c r="N3562" i="2" a="1"/>
  <c r="N3562" i="2" s="1"/>
  <c r="M3562" i="2" a="1"/>
  <c r="M3562" i="2" s="1"/>
  <c r="O3562" i="2" a="1"/>
  <c r="O3562" i="2" s="1"/>
  <c r="L3562" i="2" a="1"/>
  <c r="L3562" i="2" s="1"/>
  <c r="O3546" i="2" a="1"/>
  <c r="O3546" i="2" s="1"/>
  <c r="N3546" i="2" a="1"/>
  <c r="N3546" i="2" s="1"/>
  <c r="S3546" i="2" s="1"/>
  <c r="M3546" i="2" a="1"/>
  <c r="M3546" i="2" s="1"/>
  <c r="L3546" i="2" a="1"/>
  <c r="L3546" i="2" s="1"/>
  <c r="O3530" i="2" a="1"/>
  <c r="O3530" i="2" s="1"/>
  <c r="N3530" i="2" a="1"/>
  <c r="N3530" i="2" s="1"/>
  <c r="S3530" i="2" s="1"/>
  <c r="M3530" i="2" a="1"/>
  <c r="M3530" i="2" s="1"/>
  <c r="L3530" i="2" a="1"/>
  <c r="L3530" i="2" s="1"/>
  <c r="O3514" i="2" a="1"/>
  <c r="O3514" i="2" s="1"/>
  <c r="N3514" i="2" a="1"/>
  <c r="N3514" i="2" s="1"/>
  <c r="S3514" i="2" s="1"/>
  <c r="M3514" i="2" a="1"/>
  <c r="M3514" i="2" s="1"/>
  <c r="L3514" i="2" a="1"/>
  <c r="L3514" i="2" s="1"/>
  <c r="O3498" i="2" a="1"/>
  <c r="O3498" i="2" s="1"/>
  <c r="N3498" i="2" a="1"/>
  <c r="N3498" i="2" s="1"/>
  <c r="S3498" i="2" s="1"/>
  <c r="M3498" i="2" a="1"/>
  <c r="M3498" i="2" s="1"/>
  <c r="L3498" i="2" a="1"/>
  <c r="L3498" i="2" s="1"/>
  <c r="O3486" i="2" a="1"/>
  <c r="O3486" i="2" s="1"/>
  <c r="N3486" i="2" a="1"/>
  <c r="N3486" i="2" s="1"/>
  <c r="S3486" i="2" s="1"/>
  <c r="M3486" i="2" a="1"/>
  <c r="M3486" i="2" s="1"/>
  <c r="L3486" i="2" a="1"/>
  <c r="L3486" i="2" s="1"/>
  <c r="O3462" i="2" a="1"/>
  <c r="O3462" i="2" s="1"/>
  <c r="N3462" i="2" a="1"/>
  <c r="N3462" i="2" s="1"/>
  <c r="S3462" i="2" s="1"/>
  <c r="M3462" i="2" a="1"/>
  <c r="M3462" i="2" s="1"/>
  <c r="L3462" i="2" a="1"/>
  <c r="L3462" i="2" s="1"/>
  <c r="O3446" i="2" a="1"/>
  <c r="O3446" i="2" s="1"/>
  <c r="N3446" i="2" a="1"/>
  <c r="N3446" i="2" s="1"/>
  <c r="S3446" i="2" s="1"/>
  <c r="M3446" i="2" a="1"/>
  <c r="M3446" i="2" s="1"/>
  <c r="L3446" i="2" a="1"/>
  <c r="L3446" i="2" s="1"/>
  <c r="O3430" i="2" a="1"/>
  <c r="O3430" i="2" s="1"/>
  <c r="N3430" i="2" a="1"/>
  <c r="N3430" i="2" s="1"/>
  <c r="S3430" i="2" s="1"/>
  <c r="M3430" i="2" a="1"/>
  <c r="M3430" i="2" s="1"/>
  <c r="L3430" i="2" a="1"/>
  <c r="L3430" i="2" s="1"/>
  <c r="O3414" i="2" a="1"/>
  <c r="O3414" i="2" s="1"/>
  <c r="N3414" i="2" a="1"/>
  <c r="N3414" i="2" s="1"/>
  <c r="S3414" i="2" s="1"/>
  <c r="M3414" i="2" a="1"/>
  <c r="M3414" i="2" s="1"/>
  <c r="L3414" i="2" a="1"/>
  <c r="L3414" i="2" s="1"/>
  <c r="O3398" i="2" a="1"/>
  <c r="O3398" i="2" s="1"/>
  <c r="N3398" i="2" a="1"/>
  <c r="N3398" i="2" s="1"/>
  <c r="S3398" i="2" s="1"/>
  <c r="M3398" i="2" a="1"/>
  <c r="M3398" i="2" s="1"/>
  <c r="L3398" i="2" a="1"/>
  <c r="L3398" i="2" s="1"/>
  <c r="O3382" i="2" a="1"/>
  <c r="O3382" i="2" s="1"/>
  <c r="N3382" i="2" a="1"/>
  <c r="N3382" i="2" s="1"/>
  <c r="S3382" i="2" s="1"/>
  <c r="M3382" i="2" a="1"/>
  <c r="M3382" i="2" s="1"/>
  <c r="L3382" i="2" a="1"/>
  <c r="L3382" i="2" s="1"/>
  <c r="O3366" i="2" a="1"/>
  <c r="O3366" i="2" s="1"/>
  <c r="N3366" i="2" a="1"/>
  <c r="N3366" i="2" s="1"/>
  <c r="S3366" i="2" s="1"/>
  <c r="M3366" i="2" a="1"/>
  <c r="M3366" i="2" s="1"/>
  <c r="L3366" i="2" a="1"/>
  <c r="L3366" i="2" s="1"/>
  <c r="O3350" i="2" a="1"/>
  <c r="O3350" i="2" s="1"/>
  <c r="N3350" i="2" a="1"/>
  <c r="N3350" i="2" s="1"/>
  <c r="S3350" i="2" s="1"/>
  <c r="M3350" i="2" a="1"/>
  <c r="M3350" i="2" s="1"/>
  <c r="L3350" i="2" a="1"/>
  <c r="L3350" i="2" s="1"/>
  <c r="O3334" i="2" a="1"/>
  <c r="O3334" i="2" s="1"/>
  <c r="N3334" i="2" a="1"/>
  <c r="N3334" i="2" s="1"/>
  <c r="S3334" i="2" s="1"/>
  <c r="M3334" i="2" a="1"/>
  <c r="M3334" i="2" s="1"/>
  <c r="L3334" i="2" a="1"/>
  <c r="L3334" i="2" s="1"/>
  <c r="O3318" i="2" a="1"/>
  <c r="O3318" i="2" s="1"/>
  <c r="N3318" i="2" a="1"/>
  <c r="N3318" i="2" s="1"/>
  <c r="S3318" i="2" s="1"/>
  <c r="M3318" i="2" a="1"/>
  <c r="M3318" i="2" s="1"/>
  <c r="L3318" i="2" a="1"/>
  <c r="L3318" i="2" s="1"/>
  <c r="O3302" i="2" a="1"/>
  <c r="O3302" i="2" s="1"/>
  <c r="N3302" i="2" a="1"/>
  <c r="N3302" i="2" s="1"/>
  <c r="M3302" i="2" a="1"/>
  <c r="M3302" i="2" s="1"/>
  <c r="L3302" i="2" a="1"/>
  <c r="L3302" i="2" s="1"/>
  <c r="O3286" i="2" a="1"/>
  <c r="O3286" i="2" s="1"/>
  <c r="N3286" i="2" a="1"/>
  <c r="N3286" i="2" s="1"/>
  <c r="M3286" i="2" a="1"/>
  <c r="M3286" i="2" s="1"/>
  <c r="L3286" i="2" a="1"/>
  <c r="L3286" i="2" s="1"/>
  <c r="O3270" i="2" a="1"/>
  <c r="O3270" i="2" s="1"/>
  <c r="N3270" i="2" a="1"/>
  <c r="N3270" i="2" s="1"/>
  <c r="S3270" i="2" s="1"/>
  <c r="M3270" i="2" a="1"/>
  <c r="M3270" i="2" s="1"/>
  <c r="L3270" i="2" a="1"/>
  <c r="L3270" i="2" s="1"/>
  <c r="O3262" i="2" a="1"/>
  <c r="O3262" i="2" s="1"/>
  <c r="N3262" i="2" a="1"/>
  <c r="N3262" i="2" s="1"/>
  <c r="S3262" i="2" s="1"/>
  <c r="M3262" i="2" a="1"/>
  <c r="M3262" i="2" s="1"/>
  <c r="L3262" i="2" a="1"/>
  <c r="L3262" i="2" s="1"/>
  <c r="O3254" i="2" a="1"/>
  <c r="O3254" i="2" s="1"/>
  <c r="N3254" i="2" a="1"/>
  <c r="N3254" i="2" s="1"/>
  <c r="S3254" i="2" s="1"/>
  <c r="M3254" i="2" a="1"/>
  <c r="M3254" i="2" s="1"/>
  <c r="L3254" i="2" a="1"/>
  <c r="L3254" i="2" s="1"/>
  <c r="O3246" i="2" a="1"/>
  <c r="O3246" i="2" s="1"/>
  <c r="N3246" i="2" a="1"/>
  <c r="N3246" i="2" s="1"/>
  <c r="S3246" i="2" s="1"/>
  <c r="M3246" i="2" a="1"/>
  <c r="M3246" i="2" s="1"/>
  <c r="L3246" i="2" a="1"/>
  <c r="L3246" i="2" s="1"/>
  <c r="O3238" i="2" a="1"/>
  <c r="O3238" i="2" s="1"/>
  <c r="N3238" i="2" a="1"/>
  <c r="N3238" i="2" s="1"/>
  <c r="M3238" i="2" a="1"/>
  <c r="M3238" i="2" s="1"/>
  <c r="L3238" i="2" a="1"/>
  <c r="L3238" i="2" s="1"/>
  <c r="O3230" i="2" a="1"/>
  <c r="O3230" i="2" s="1"/>
  <c r="N3230" i="2" a="1"/>
  <c r="N3230" i="2" s="1"/>
  <c r="M3230" i="2" a="1"/>
  <c r="M3230" i="2" s="1"/>
  <c r="L3230" i="2" a="1"/>
  <c r="L3230" i="2" s="1"/>
  <c r="O3222" i="2" a="1"/>
  <c r="O3222" i="2" s="1"/>
  <c r="N3222" i="2" a="1"/>
  <c r="N3222" i="2" s="1"/>
  <c r="S3222" i="2" s="1"/>
  <c r="M3222" i="2" a="1"/>
  <c r="M3222" i="2" s="1"/>
  <c r="L3222" i="2" a="1"/>
  <c r="L3222" i="2" s="1"/>
  <c r="O3206" i="2" a="1"/>
  <c r="O3206" i="2" s="1"/>
  <c r="N3206" i="2" a="1"/>
  <c r="N3206" i="2" s="1"/>
  <c r="S3206" i="2" s="1"/>
  <c r="M3206" i="2" a="1"/>
  <c r="M3206" i="2" s="1"/>
  <c r="L3206" i="2" a="1"/>
  <c r="L3206" i="2" s="1"/>
  <c r="O3198" i="2" a="1"/>
  <c r="O3198" i="2" s="1"/>
  <c r="N3198" i="2" a="1"/>
  <c r="N3198" i="2" s="1"/>
  <c r="S3198" i="2" s="1"/>
  <c r="M3198" i="2" a="1"/>
  <c r="M3198" i="2" s="1"/>
  <c r="L3198" i="2" a="1"/>
  <c r="L3198" i="2" s="1"/>
  <c r="O3190" i="2" a="1"/>
  <c r="O3190" i="2" s="1"/>
  <c r="N3190" i="2" a="1"/>
  <c r="N3190" i="2" s="1"/>
  <c r="S3190" i="2" s="1"/>
  <c r="M3190" i="2" a="1"/>
  <c r="M3190" i="2" s="1"/>
  <c r="L3190" i="2" a="1"/>
  <c r="L3190" i="2" s="1"/>
  <c r="O3182" i="2" a="1"/>
  <c r="O3182" i="2" s="1"/>
  <c r="N3182" i="2" a="1"/>
  <c r="N3182" i="2" s="1"/>
  <c r="S3182" i="2" s="1"/>
  <c r="M3182" i="2" a="1"/>
  <c r="M3182" i="2" s="1"/>
  <c r="L3182" i="2" a="1"/>
  <c r="L3182" i="2" s="1"/>
  <c r="O3174" i="2" a="1"/>
  <c r="O3174" i="2" s="1"/>
  <c r="N3174" i="2" a="1"/>
  <c r="N3174" i="2" s="1"/>
  <c r="S3174" i="2" s="1"/>
  <c r="M3174" i="2" a="1"/>
  <c r="M3174" i="2" s="1"/>
  <c r="L3174" i="2" a="1"/>
  <c r="L3174" i="2" s="1"/>
  <c r="O3166" i="2" a="1"/>
  <c r="O3166" i="2" s="1"/>
  <c r="N3166" i="2" a="1"/>
  <c r="N3166" i="2" s="1"/>
  <c r="S3166" i="2" s="1"/>
  <c r="M3166" i="2" a="1"/>
  <c r="M3166" i="2" s="1"/>
  <c r="L3166" i="2" a="1"/>
  <c r="L3166" i="2" s="1"/>
  <c r="O3158" i="2" a="1"/>
  <c r="O3158" i="2" s="1"/>
  <c r="N3158" i="2" a="1"/>
  <c r="N3158" i="2" s="1"/>
  <c r="S3158" i="2" s="1"/>
  <c r="M3158" i="2" a="1"/>
  <c r="M3158" i="2" s="1"/>
  <c r="L3158" i="2" a="1"/>
  <c r="L3158" i="2" s="1"/>
  <c r="O3150" i="2" a="1"/>
  <c r="O3150" i="2" s="1"/>
  <c r="N3150" i="2" a="1"/>
  <c r="N3150" i="2" s="1"/>
  <c r="S3150" i="2" s="1"/>
  <c r="M3150" i="2" a="1"/>
  <c r="M3150" i="2" s="1"/>
  <c r="L3150" i="2" a="1"/>
  <c r="L3150" i="2" s="1"/>
  <c r="O3142" i="2" a="1"/>
  <c r="O3142" i="2" s="1"/>
  <c r="N3142" i="2" a="1"/>
  <c r="N3142" i="2" s="1"/>
  <c r="S3142" i="2" s="1"/>
  <c r="M3142" i="2" a="1"/>
  <c r="M3142" i="2" s="1"/>
  <c r="L3142" i="2" a="1"/>
  <c r="L3142" i="2" s="1"/>
  <c r="O3118" i="2" a="1"/>
  <c r="O3118" i="2" s="1"/>
  <c r="N3118" i="2" a="1"/>
  <c r="N3118" i="2" s="1"/>
  <c r="S3118" i="2" s="1"/>
  <c r="M3118" i="2" a="1"/>
  <c r="M3118" i="2" s="1"/>
  <c r="L3118" i="2" a="1"/>
  <c r="L3118" i="2" s="1"/>
  <c r="K3894" i="2" a="1"/>
  <c r="K3894" i="2" s="1"/>
  <c r="K3878" i="2" a="1"/>
  <c r="K3878" i="2" s="1"/>
  <c r="K3862" i="2" a="1"/>
  <c r="K3862" i="2" s="1"/>
  <c r="N3886" i="2" a="1"/>
  <c r="N3886" i="2" s="1"/>
  <c r="S3886" i="2" s="1"/>
  <c r="O3886" i="2" a="1"/>
  <c r="O3886" i="2" s="1"/>
  <c r="L3886" i="2" a="1"/>
  <c r="L3886" i="2" s="1"/>
  <c r="O3870" i="2" a="1"/>
  <c r="O3870" i="2" s="1"/>
  <c r="N3870" i="2" a="1"/>
  <c r="N3870" i="2" s="1"/>
  <c r="L3870" i="2" a="1"/>
  <c r="L3870" i="2" s="1"/>
  <c r="O3854" i="2" a="1"/>
  <c r="O3854" i="2" s="1"/>
  <c r="N3854" i="2" a="1"/>
  <c r="N3854" i="2" s="1"/>
  <c r="L3854" i="2" a="1"/>
  <c r="L3854" i="2" s="1"/>
  <c r="O3838" i="2" a="1"/>
  <c r="O3838" i="2" s="1"/>
  <c r="N3838" i="2" a="1"/>
  <c r="N3838" i="2" s="1"/>
  <c r="S3838" i="2" s="1"/>
  <c r="M3838" i="2" a="1"/>
  <c r="M3838" i="2" s="1"/>
  <c r="L3838" i="2" a="1"/>
  <c r="L3838" i="2" s="1"/>
  <c r="N3822" i="2" a="1"/>
  <c r="N3822" i="2" s="1"/>
  <c r="O3822" i="2" a="1"/>
  <c r="O3822" i="2" s="1"/>
  <c r="M3822" i="2" a="1"/>
  <c r="M3822" i="2" s="1"/>
  <c r="L3822" i="2" a="1"/>
  <c r="L3822" i="2" s="1"/>
  <c r="O3806" i="2" a="1"/>
  <c r="O3806" i="2" s="1"/>
  <c r="N3806" i="2" a="1"/>
  <c r="N3806" i="2" s="1"/>
  <c r="S3806" i="2" s="1"/>
  <c r="M3806" i="2" a="1"/>
  <c r="M3806" i="2" s="1"/>
  <c r="L3806" i="2" a="1"/>
  <c r="L3806" i="2" s="1"/>
  <c r="O3790" i="2" a="1"/>
  <c r="O3790" i="2" s="1"/>
  <c r="N3790" i="2" a="1"/>
  <c r="N3790" i="2" s="1"/>
  <c r="S3790" i="2" s="1"/>
  <c r="M3790" i="2" a="1"/>
  <c r="M3790" i="2" s="1"/>
  <c r="L3790" i="2" a="1"/>
  <c r="L3790" i="2" s="1"/>
  <c r="N3774" i="2" a="1"/>
  <c r="N3774" i="2" s="1"/>
  <c r="S3774" i="2" s="1"/>
  <c r="O3774" i="2" a="1"/>
  <c r="O3774" i="2" s="1"/>
  <c r="M3774" i="2" a="1"/>
  <c r="M3774" i="2" s="1"/>
  <c r="L3774" i="2" a="1"/>
  <c r="L3774" i="2" s="1"/>
  <c r="N3758" i="2" a="1"/>
  <c r="N3758" i="2" s="1"/>
  <c r="S3758" i="2" s="1"/>
  <c r="O3758" i="2" a="1"/>
  <c r="O3758" i="2" s="1"/>
  <c r="M3758" i="2" a="1"/>
  <c r="M3758" i="2" s="1"/>
  <c r="L3758" i="2" a="1"/>
  <c r="L3758" i="2" s="1"/>
  <c r="N3742" i="2" a="1"/>
  <c r="N3742" i="2" s="1"/>
  <c r="S3742" i="2" s="1"/>
  <c r="M3742" i="2" a="1"/>
  <c r="M3742" i="2" s="1"/>
  <c r="O3742" i="2" a="1"/>
  <c r="O3742" i="2" s="1"/>
  <c r="L3742" i="2" a="1"/>
  <c r="L3742" i="2" s="1"/>
  <c r="O3726" i="2" a="1"/>
  <c r="O3726" i="2" s="1"/>
  <c r="N3726" i="2" a="1"/>
  <c r="N3726" i="2" s="1"/>
  <c r="S3726" i="2" s="1"/>
  <c r="M3726" i="2" a="1"/>
  <c r="M3726" i="2" s="1"/>
  <c r="L3726" i="2" a="1"/>
  <c r="L3726" i="2" s="1"/>
  <c r="O3710" i="2" a="1"/>
  <c r="O3710" i="2" s="1"/>
  <c r="N3710" i="2" a="1"/>
  <c r="N3710" i="2" s="1"/>
  <c r="S3710" i="2" s="1"/>
  <c r="M3710" i="2" a="1"/>
  <c r="M3710" i="2" s="1"/>
  <c r="L3710" i="2" a="1"/>
  <c r="L3710" i="2" s="1"/>
  <c r="K3710" i="2" a="1"/>
  <c r="K3710" i="2" s="1"/>
  <c r="O3694" i="2" a="1"/>
  <c r="O3694" i="2" s="1"/>
  <c r="M3694" i="2" a="1"/>
  <c r="M3694" i="2" s="1"/>
  <c r="N3694" i="2" a="1"/>
  <c r="N3694" i="2" s="1"/>
  <c r="S3694" i="2" s="1"/>
  <c r="L3694" i="2" a="1"/>
  <c r="L3694" i="2" s="1"/>
  <c r="O3678" i="2" a="1"/>
  <c r="O3678" i="2" s="1"/>
  <c r="M3678" i="2" a="1"/>
  <c r="M3678" i="2" s="1"/>
  <c r="L3678" i="2" a="1"/>
  <c r="L3678" i="2" s="1"/>
  <c r="O3662" i="2" a="1"/>
  <c r="O3662" i="2" s="1"/>
  <c r="N3662" i="2" a="1"/>
  <c r="N3662" i="2" s="1"/>
  <c r="M3662" i="2" a="1"/>
  <c r="M3662" i="2" s="1"/>
  <c r="L3662" i="2" a="1"/>
  <c r="L3662" i="2" s="1"/>
  <c r="O3646" i="2" a="1"/>
  <c r="O3646" i="2" s="1"/>
  <c r="N3646" i="2" a="1"/>
  <c r="N3646" i="2" s="1"/>
  <c r="S3646" i="2" s="1"/>
  <c r="M3646" i="2" a="1"/>
  <c r="M3646" i="2" s="1"/>
  <c r="L3646" i="2" a="1"/>
  <c r="L3646" i="2" s="1"/>
  <c r="N3630" i="2" a="1"/>
  <c r="N3630" i="2" s="1"/>
  <c r="M3630" i="2" a="1"/>
  <c r="M3630" i="2" s="1"/>
  <c r="O3630" i="2" a="1"/>
  <c r="O3630" i="2" s="1"/>
  <c r="L3630" i="2" a="1"/>
  <c r="L3630" i="2" s="1"/>
  <c r="N3614" i="2" a="1"/>
  <c r="N3614" i="2" s="1"/>
  <c r="O3614" i="2" a="1"/>
  <c r="O3614" i="2" s="1"/>
  <c r="M3614" i="2" a="1"/>
  <c r="M3614" i="2" s="1"/>
  <c r="L3614" i="2" a="1"/>
  <c r="L3614" i="2" s="1"/>
  <c r="N3598" i="2" a="1"/>
  <c r="N3598" i="2" s="1"/>
  <c r="O3598" i="2" a="1"/>
  <c r="O3598" i="2" s="1"/>
  <c r="M3598" i="2" a="1"/>
  <c r="M3598" i="2" s="1"/>
  <c r="L3598" i="2" a="1"/>
  <c r="L3598" i="2" s="1"/>
  <c r="O3582" i="2" a="1"/>
  <c r="O3582" i="2" s="1"/>
  <c r="N3582" i="2" a="1"/>
  <c r="N3582" i="2" s="1"/>
  <c r="S3582" i="2" s="1"/>
  <c r="M3582" i="2" a="1"/>
  <c r="M3582" i="2" s="1"/>
  <c r="L3582" i="2" a="1"/>
  <c r="L3582" i="2" s="1"/>
  <c r="O3566" i="2" a="1"/>
  <c r="O3566" i="2" s="1"/>
  <c r="N3566" i="2" a="1"/>
  <c r="N3566" i="2" s="1"/>
  <c r="S3566" i="2" s="1"/>
  <c r="M3566" i="2" a="1"/>
  <c r="M3566" i="2" s="1"/>
  <c r="L3566" i="2" a="1"/>
  <c r="L3566" i="2" s="1"/>
  <c r="O3550" i="2" a="1"/>
  <c r="O3550" i="2" s="1"/>
  <c r="N3550" i="2" a="1"/>
  <c r="N3550" i="2" s="1"/>
  <c r="S3550" i="2" s="1"/>
  <c r="L3550" i="2" a="1"/>
  <c r="L3550" i="2" s="1"/>
  <c r="N3534" i="2" a="1"/>
  <c r="N3534" i="2" s="1"/>
  <c r="S3534" i="2" s="1"/>
  <c r="O3534" i="2" a="1"/>
  <c r="O3534" i="2" s="1"/>
  <c r="M3534" i="2" a="1"/>
  <c r="M3534" i="2" s="1"/>
  <c r="L3534" i="2" a="1"/>
  <c r="L3534" i="2" s="1"/>
  <c r="O3518" i="2" a="1"/>
  <c r="O3518" i="2" s="1"/>
  <c r="N3518" i="2" a="1"/>
  <c r="N3518" i="2" s="1"/>
  <c r="S3518" i="2" s="1"/>
  <c r="M3518" i="2" a="1"/>
  <c r="M3518" i="2" s="1"/>
  <c r="L3518" i="2" a="1"/>
  <c r="L3518" i="2" s="1"/>
  <c r="O3502" i="2" a="1"/>
  <c r="O3502" i="2" s="1"/>
  <c r="N3502" i="2" a="1"/>
  <c r="N3502" i="2" s="1"/>
  <c r="M3502" i="2" a="1"/>
  <c r="M3502" i="2" s="1"/>
  <c r="L3502" i="2" a="1"/>
  <c r="L3502" i="2" s="1"/>
  <c r="O3490" i="2" a="1"/>
  <c r="O3490" i="2" s="1"/>
  <c r="N3490" i="2" a="1"/>
  <c r="N3490" i="2" s="1"/>
  <c r="M3490" i="2" a="1"/>
  <c r="M3490" i="2" s="1"/>
  <c r="L3490" i="2" a="1"/>
  <c r="L3490" i="2" s="1"/>
  <c r="O3478" i="2" a="1"/>
  <c r="O3478" i="2" s="1"/>
  <c r="N3478" i="2" a="1"/>
  <c r="N3478" i="2" s="1"/>
  <c r="S3478" i="2" s="1"/>
  <c r="M3478" i="2" a="1"/>
  <c r="M3478" i="2" s="1"/>
  <c r="L3478" i="2" a="1"/>
  <c r="L3478" i="2" s="1"/>
  <c r="O3470" i="2" a="1"/>
  <c r="O3470" i="2" s="1"/>
  <c r="N3470" i="2" a="1"/>
  <c r="N3470" i="2" s="1"/>
  <c r="M3470" i="2" a="1"/>
  <c r="M3470" i="2" s="1"/>
  <c r="L3470" i="2" a="1"/>
  <c r="L3470" i="2" s="1"/>
  <c r="O3454" i="2" a="1"/>
  <c r="O3454" i="2" s="1"/>
  <c r="N3454" i="2" a="1"/>
  <c r="N3454" i="2" s="1"/>
  <c r="S3454" i="2" s="1"/>
  <c r="M3454" i="2" a="1"/>
  <c r="M3454" i="2" s="1"/>
  <c r="L3454" i="2" a="1"/>
  <c r="L3454" i="2" s="1"/>
  <c r="O3438" i="2" a="1"/>
  <c r="O3438" i="2" s="1"/>
  <c r="N3438" i="2" a="1"/>
  <c r="N3438" i="2" s="1"/>
  <c r="M3438" i="2" a="1"/>
  <c r="M3438" i="2" s="1"/>
  <c r="L3438" i="2" a="1"/>
  <c r="L3438" i="2" s="1"/>
  <c r="O3422" i="2" a="1"/>
  <c r="O3422" i="2" s="1"/>
  <c r="N3422" i="2" a="1"/>
  <c r="N3422" i="2" s="1"/>
  <c r="S3422" i="2" s="1"/>
  <c r="M3422" i="2" a="1"/>
  <c r="M3422" i="2" s="1"/>
  <c r="L3422" i="2" a="1"/>
  <c r="L3422" i="2" s="1"/>
  <c r="O3406" i="2" a="1"/>
  <c r="O3406" i="2" s="1"/>
  <c r="N3406" i="2" a="1"/>
  <c r="N3406" i="2" s="1"/>
  <c r="M3406" i="2" a="1"/>
  <c r="M3406" i="2" s="1"/>
  <c r="L3406" i="2" a="1"/>
  <c r="L3406" i="2" s="1"/>
  <c r="O3390" i="2" a="1"/>
  <c r="O3390" i="2" s="1"/>
  <c r="N3390" i="2" a="1"/>
  <c r="N3390" i="2" s="1"/>
  <c r="S3390" i="2" s="1"/>
  <c r="M3390" i="2" a="1"/>
  <c r="M3390" i="2" s="1"/>
  <c r="L3390" i="2" a="1"/>
  <c r="L3390" i="2" s="1"/>
  <c r="O3374" i="2" a="1"/>
  <c r="O3374" i="2" s="1"/>
  <c r="N3374" i="2" a="1"/>
  <c r="N3374" i="2" s="1"/>
  <c r="S3374" i="2" s="1"/>
  <c r="M3374" i="2" a="1"/>
  <c r="M3374" i="2" s="1"/>
  <c r="L3374" i="2" a="1"/>
  <c r="L3374" i="2" s="1"/>
  <c r="O3358" i="2" a="1"/>
  <c r="O3358" i="2" s="1"/>
  <c r="N3358" i="2" a="1"/>
  <c r="N3358" i="2" s="1"/>
  <c r="S3358" i="2" s="1"/>
  <c r="M3358" i="2" a="1"/>
  <c r="M3358" i="2" s="1"/>
  <c r="L3358" i="2" a="1"/>
  <c r="L3358" i="2" s="1"/>
  <c r="O3342" i="2" a="1"/>
  <c r="O3342" i="2" s="1"/>
  <c r="N3342" i="2" a="1"/>
  <c r="N3342" i="2" s="1"/>
  <c r="M3342" i="2" a="1"/>
  <c r="M3342" i="2" s="1"/>
  <c r="L3342" i="2" a="1"/>
  <c r="L3342" i="2" s="1"/>
  <c r="O3326" i="2" a="1"/>
  <c r="O3326" i="2" s="1"/>
  <c r="N3326" i="2" a="1"/>
  <c r="N3326" i="2" s="1"/>
  <c r="M3326" i="2" a="1"/>
  <c r="M3326" i="2" s="1"/>
  <c r="L3326" i="2" a="1"/>
  <c r="L3326" i="2" s="1"/>
  <c r="O3310" i="2" a="1"/>
  <c r="O3310" i="2" s="1"/>
  <c r="N3310" i="2" a="1"/>
  <c r="N3310" i="2" s="1"/>
  <c r="S3310" i="2" s="1"/>
  <c r="M3310" i="2" a="1"/>
  <c r="M3310" i="2" s="1"/>
  <c r="L3310" i="2" a="1"/>
  <c r="L3310" i="2" s="1"/>
  <c r="O3294" i="2" a="1"/>
  <c r="O3294" i="2" s="1"/>
  <c r="N3294" i="2" a="1"/>
  <c r="N3294" i="2" s="1"/>
  <c r="M3294" i="2" a="1"/>
  <c r="M3294" i="2" s="1"/>
  <c r="L3294" i="2" a="1"/>
  <c r="L3294" i="2" s="1"/>
  <c r="O3278" i="2" a="1"/>
  <c r="O3278" i="2" s="1"/>
  <c r="N3278" i="2" a="1"/>
  <c r="N3278" i="2" s="1"/>
  <c r="S3278" i="2" s="1"/>
  <c r="M3278" i="2" a="1"/>
  <c r="M3278" i="2" s="1"/>
  <c r="L3278" i="2" a="1"/>
  <c r="L3278" i="2" s="1"/>
  <c r="O3210" i="2" a="1"/>
  <c r="O3210" i="2" s="1"/>
  <c r="N3210" i="2" a="1"/>
  <c r="N3210" i="2" s="1"/>
  <c r="S3210" i="2" s="1"/>
  <c r="M3210" i="2" a="1"/>
  <c r="M3210" i="2" s="1"/>
  <c r="L3210" i="2" a="1"/>
  <c r="L3210" i="2" s="1"/>
  <c r="K3898" i="2" a="1"/>
  <c r="K3898" i="2" s="1"/>
  <c r="K3882" i="2" a="1"/>
  <c r="K3882" i="2" s="1"/>
  <c r="K3866" i="2" a="1"/>
  <c r="K3866" i="2" s="1"/>
  <c r="K3690" i="2" a="1"/>
  <c r="K3690" i="2" s="1"/>
  <c r="K3686" i="2" a="1"/>
  <c r="K3686" i="2" s="1"/>
  <c r="K3678" i="2" a="1"/>
  <c r="K3678" i="2" s="1"/>
  <c r="K3674" i="2" a="1"/>
  <c r="K3674" i="2" s="1"/>
  <c r="K3670" i="2" a="1"/>
  <c r="K3670" i="2" s="1"/>
  <c r="K3662" i="2" a="1"/>
  <c r="K3662" i="2" s="1"/>
  <c r="K3658" i="2" a="1"/>
  <c r="K3658" i="2" s="1"/>
  <c r="K3654" i="2" a="1"/>
  <c r="K3654" i="2" s="1"/>
  <c r="K3646" i="2" a="1"/>
  <c r="K3646" i="2" s="1"/>
  <c r="K3642" i="2" a="1"/>
  <c r="K3642" i="2" s="1"/>
  <c r="K3638" i="2" a="1"/>
  <c r="K3638" i="2" s="1"/>
  <c r="K3630" i="2" a="1"/>
  <c r="K3630" i="2" s="1"/>
  <c r="K3626" i="2" a="1"/>
  <c r="K3626" i="2" s="1"/>
  <c r="K3622" i="2" a="1"/>
  <c r="K3622" i="2" s="1"/>
  <c r="K3614" i="2" a="1"/>
  <c r="K3614" i="2" s="1"/>
  <c r="K3610" i="2" a="1"/>
  <c r="K3610" i="2" s="1"/>
  <c r="K3606" i="2" a="1"/>
  <c r="K3606" i="2" s="1"/>
  <c r="K3598" i="2" a="1"/>
  <c r="K3598" i="2" s="1"/>
  <c r="K3594" i="2" a="1"/>
  <c r="K3594" i="2" s="1"/>
  <c r="K3590" i="2" a="1"/>
  <c r="K3590" i="2" s="1"/>
  <c r="K3582" i="2" a="1"/>
  <c r="K3582" i="2" s="1"/>
  <c r="K3578" i="2" a="1"/>
  <c r="K3578" i="2" s="1"/>
  <c r="K3574" i="2" a="1"/>
  <c r="K3574" i="2" s="1"/>
  <c r="K3566" i="2" a="1"/>
  <c r="K3566" i="2" s="1"/>
  <c r="K3562" i="2" a="1"/>
  <c r="K3562" i="2" s="1"/>
  <c r="K3558" i="2" a="1"/>
  <c r="K3558" i="2" s="1"/>
  <c r="K3550" i="2" a="1"/>
  <c r="K3550" i="2" s="1"/>
  <c r="K3546" i="2" a="1"/>
  <c r="K3546" i="2" s="1"/>
  <c r="K3542" i="2" a="1"/>
  <c r="K3542" i="2" s="1"/>
  <c r="K3534" i="2" a="1"/>
  <c r="K3534" i="2" s="1"/>
  <c r="K3530" i="2" a="1"/>
  <c r="K3530" i="2" s="1"/>
  <c r="K3526" i="2" a="1"/>
  <c r="K3526" i="2" s="1"/>
  <c r="K3518" i="2" a="1"/>
  <c r="K3518" i="2" s="1"/>
  <c r="K3514" i="2" a="1"/>
  <c r="K3514" i="2" s="1"/>
  <c r="K3510" i="2" a="1"/>
  <c r="K3510" i="2" s="1"/>
  <c r="K3502" i="2" a="1"/>
  <c r="K3502" i="2" s="1"/>
  <c r="K3498" i="2" a="1"/>
  <c r="K3498" i="2" s="1"/>
  <c r="K3490" i="2" a="1"/>
  <c r="K3490" i="2" s="1"/>
  <c r="K3486" i="2" a="1"/>
  <c r="K3486" i="2" s="1"/>
  <c r="K3478" i="2" a="1"/>
  <c r="K3478" i="2" s="1"/>
  <c r="K3474" i="2" a="1"/>
  <c r="K3474" i="2" s="1"/>
  <c r="K3470" i="2" a="1"/>
  <c r="K3470" i="2" s="1"/>
  <c r="K3462" i="2" a="1"/>
  <c r="K3462" i="2" s="1"/>
  <c r="K3458" i="2" a="1"/>
  <c r="K3458" i="2" s="1"/>
  <c r="K3454" i="2" a="1"/>
  <c r="K3454" i="2" s="1"/>
  <c r="K3446" i="2" a="1"/>
  <c r="K3446" i="2" s="1"/>
  <c r="K3442" i="2" a="1"/>
  <c r="K3442" i="2" s="1"/>
  <c r="K3438" i="2" a="1"/>
  <c r="K3438" i="2" s="1"/>
  <c r="K3430" i="2" a="1"/>
  <c r="K3430" i="2" s="1"/>
  <c r="K3426" i="2" a="1"/>
  <c r="K3426" i="2" s="1"/>
  <c r="K3422" i="2" a="1"/>
  <c r="K3422" i="2" s="1"/>
  <c r="K3414" i="2" a="1"/>
  <c r="K3414" i="2" s="1"/>
  <c r="K3410" i="2" a="1"/>
  <c r="K3410" i="2" s="1"/>
  <c r="K3406" i="2" a="1"/>
  <c r="K3406" i="2" s="1"/>
  <c r="K3398" i="2" a="1"/>
  <c r="K3398" i="2" s="1"/>
  <c r="K3394" i="2" a="1"/>
  <c r="K3394" i="2" s="1"/>
  <c r="K3390" i="2" a="1"/>
  <c r="K3390" i="2" s="1"/>
  <c r="K3382" i="2" a="1"/>
  <c r="K3382" i="2" s="1"/>
  <c r="K3378" i="2" a="1"/>
  <c r="K3378" i="2" s="1"/>
  <c r="K3374" i="2" a="1"/>
  <c r="K3374" i="2" s="1"/>
  <c r="K3366" i="2" a="1"/>
  <c r="K3366" i="2" s="1"/>
  <c r="K3362" i="2" a="1"/>
  <c r="K3362" i="2" s="1"/>
  <c r="K3358" i="2" a="1"/>
  <c r="K3358" i="2" s="1"/>
  <c r="K3350" i="2" a="1"/>
  <c r="K3350" i="2" s="1"/>
  <c r="K3346" i="2" a="1"/>
  <c r="K3346" i="2" s="1"/>
  <c r="K3342" i="2" a="1"/>
  <c r="K3342" i="2" s="1"/>
  <c r="K3334" i="2" a="1"/>
  <c r="K3334" i="2" s="1"/>
  <c r="K3330" i="2" a="1"/>
  <c r="K3330" i="2" s="1"/>
  <c r="K3326" i="2" a="1"/>
  <c r="K3326" i="2" s="1"/>
  <c r="K3318" i="2" a="1"/>
  <c r="K3318" i="2" s="1"/>
  <c r="K3314" i="2" a="1"/>
  <c r="K3314" i="2" s="1"/>
  <c r="K3310" i="2" a="1"/>
  <c r="K3310" i="2" s="1"/>
  <c r="K3302" i="2" a="1"/>
  <c r="K3302" i="2" s="1"/>
  <c r="K3298" i="2" a="1"/>
  <c r="K3298" i="2" s="1"/>
  <c r="K3294" i="2" a="1"/>
  <c r="K3294" i="2" s="1"/>
  <c r="K3286" i="2" a="1"/>
  <c r="K3286" i="2" s="1"/>
  <c r="K3282" i="2" a="1"/>
  <c r="K3282" i="2" s="1"/>
  <c r="K3278" i="2" a="1"/>
  <c r="K3278" i="2" s="1"/>
  <c r="K3270" i="2" a="1"/>
  <c r="K3270" i="2" s="1"/>
  <c r="K3266" i="2" a="1"/>
  <c r="K3266" i="2" s="1"/>
  <c r="K3262" i="2" a="1"/>
  <c r="K3262" i="2" s="1"/>
  <c r="K3258" i="2" a="1"/>
  <c r="K3258" i="2" s="1"/>
  <c r="K3254" i="2" a="1"/>
  <c r="K3254" i="2" s="1"/>
  <c r="K3250" i="2" a="1"/>
  <c r="K3250" i="2" s="1"/>
  <c r="K3246" i="2" a="1"/>
  <c r="K3246" i="2" s="1"/>
  <c r="K3242" i="2" a="1"/>
  <c r="K3242" i="2" s="1"/>
  <c r="K3238" i="2" a="1"/>
  <c r="K3238" i="2" s="1"/>
  <c r="K3234" i="2" a="1"/>
  <c r="K3234" i="2" s="1"/>
  <c r="K3230" i="2" a="1"/>
  <c r="K3230" i="2" s="1"/>
  <c r="K3226" i="2" a="1"/>
  <c r="K3226" i="2" s="1"/>
  <c r="K3222" i="2" a="1"/>
  <c r="K3222" i="2" s="1"/>
  <c r="K3218" i="2" a="1"/>
  <c r="K3218" i="2" s="1"/>
  <c r="K3210" i="2" a="1"/>
  <c r="K3210" i="2" s="1"/>
  <c r="K3206" i="2" a="1"/>
  <c r="K3206" i="2" s="1"/>
  <c r="K3202" i="2" a="1"/>
  <c r="K3202" i="2" s="1"/>
  <c r="K3198" i="2" a="1"/>
  <c r="K3198" i="2" s="1"/>
  <c r="K3194" i="2" a="1"/>
  <c r="K3194" i="2" s="1"/>
  <c r="K3190" i="2" a="1"/>
  <c r="K3190" i="2" s="1"/>
  <c r="K3186" i="2" a="1"/>
  <c r="K3186" i="2" s="1"/>
  <c r="L3874" i="2" a="1"/>
  <c r="L3874" i="2" s="1"/>
  <c r="O3890" i="2" a="1"/>
  <c r="O3890" i="2" s="1"/>
  <c r="N3890" i="2" a="1"/>
  <c r="N3890" i="2" s="1"/>
  <c r="S3890" i="2" s="1"/>
  <c r="O3842" i="2" a="1"/>
  <c r="O3842" i="2" s="1"/>
  <c r="N3842" i="2" a="1"/>
  <c r="N3842" i="2" s="1"/>
  <c r="S3842" i="2" s="1"/>
  <c r="O3826" i="2" a="1"/>
  <c r="O3826" i="2" s="1"/>
  <c r="N3826" i="2" a="1"/>
  <c r="N3826" i="2" s="1"/>
  <c r="S3826" i="2" s="1"/>
  <c r="M3826" i="2" a="1"/>
  <c r="M3826" i="2" s="1"/>
  <c r="O3810" i="2" a="1"/>
  <c r="O3810" i="2" s="1"/>
  <c r="M3810" i="2" a="1"/>
  <c r="M3810" i="2" s="1"/>
  <c r="N3810" i="2" a="1"/>
  <c r="N3810" i="2" s="1"/>
  <c r="S3810" i="2" s="1"/>
  <c r="O3794" i="2" a="1"/>
  <c r="O3794" i="2" s="1"/>
  <c r="M3794" i="2" a="1"/>
  <c r="M3794" i="2" s="1"/>
  <c r="O3778" i="2" a="1"/>
  <c r="O3778" i="2" s="1"/>
  <c r="N3778" i="2" a="1"/>
  <c r="N3778" i="2" s="1"/>
  <c r="S3778" i="2" s="1"/>
  <c r="M3778" i="2" a="1"/>
  <c r="M3778" i="2" s="1"/>
  <c r="L3778" i="2" a="1"/>
  <c r="L3778" i="2" s="1"/>
  <c r="O3762" i="2" a="1"/>
  <c r="O3762" i="2" s="1"/>
  <c r="M3762" i="2" a="1"/>
  <c r="M3762" i="2" s="1"/>
  <c r="N3762" i="2" a="1"/>
  <c r="N3762" i="2" s="1"/>
  <c r="S3762" i="2" s="1"/>
  <c r="L3762" i="2" a="1"/>
  <c r="L3762" i="2" s="1"/>
  <c r="O3746" i="2" a="1"/>
  <c r="O3746" i="2" s="1"/>
  <c r="M3746" i="2" a="1"/>
  <c r="M3746" i="2" s="1"/>
  <c r="N3746" i="2" a="1"/>
  <c r="N3746" i="2" s="1"/>
  <c r="S3746" i="2" s="1"/>
  <c r="L3746" i="2" a="1"/>
  <c r="L3746" i="2" s="1"/>
  <c r="O3730" i="2" a="1"/>
  <c r="O3730" i="2" s="1"/>
  <c r="N3730" i="2" a="1"/>
  <c r="N3730" i="2" s="1"/>
  <c r="S3730" i="2" s="1"/>
  <c r="M3730" i="2" a="1"/>
  <c r="M3730" i="2" s="1"/>
  <c r="L3730" i="2" a="1"/>
  <c r="L3730" i="2" s="1"/>
  <c r="O3714" i="2" a="1"/>
  <c r="O3714" i="2" s="1"/>
  <c r="M3714" i="2" a="1"/>
  <c r="M3714" i="2" s="1"/>
  <c r="N3714" i="2" a="1"/>
  <c r="N3714" i="2" s="1"/>
  <c r="L3714" i="2" a="1"/>
  <c r="L3714" i="2" s="1"/>
  <c r="K3714" i="2" a="1"/>
  <c r="K3714" i="2" s="1"/>
  <c r="N3698" i="2" a="1"/>
  <c r="N3698" i="2" s="1"/>
  <c r="S3698" i="2" s="1"/>
  <c r="M3698" i="2" a="1"/>
  <c r="M3698" i="2" s="1"/>
  <c r="O3698" i="2" a="1"/>
  <c r="O3698" i="2" s="1"/>
  <c r="L3698" i="2" a="1"/>
  <c r="L3698" i="2" s="1"/>
  <c r="K3698" i="2" a="1"/>
  <c r="K3698" i="2" s="1"/>
  <c r="O3682" i="2" a="1"/>
  <c r="O3682" i="2" s="1"/>
  <c r="N3682" i="2" a="1"/>
  <c r="N3682" i="2" s="1"/>
  <c r="S3682" i="2" s="1"/>
  <c r="M3682" i="2" a="1"/>
  <c r="M3682" i="2" s="1"/>
  <c r="L3682" i="2" a="1"/>
  <c r="L3682" i="2" s="1"/>
  <c r="O3666" i="2" a="1"/>
  <c r="O3666" i="2" s="1"/>
  <c r="N3666" i="2" a="1"/>
  <c r="N3666" i="2" s="1"/>
  <c r="S3666" i="2" s="1"/>
  <c r="M3666" i="2" a="1"/>
  <c r="M3666" i="2" s="1"/>
  <c r="L3666" i="2" a="1"/>
  <c r="L3666" i="2" s="1"/>
  <c r="O3650" i="2" a="1"/>
  <c r="O3650" i="2" s="1"/>
  <c r="N3650" i="2" a="1"/>
  <c r="N3650" i="2" s="1"/>
  <c r="S3650" i="2" s="1"/>
  <c r="M3650" i="2" a="1"/>
  <c r="M3650" i="2" s="1"/>
  <c r="L3650" i="2" a="1"/>
  <c r="L3650" i="2" s="1"/>
  <c r="O3634" i="2" a="1"/>
  <c r="O3634" i="2" s="1"/>
  <c r="M3634" i="2" a="1"/>
  <c r="M3634" i="2" s="1"/>
  <c r="N3634" i="2" a="1"/>
  <c r="N3634" i="2" s="1"/>
  <c r="L3634" i="2" a="1"/>
  <c r="L3634" i="2" s="1"/>
  <c r="O3618" i="2" a="1"/>
  <c r="O3618" i="2" s="1"/>
  <c r="M3618" i="2" a="1"/>
  <c r="M3618" i="2" s="1"/>
  <c r="N3618" i="2" a="1"/>
  <c r="N3618" i="2" s="1"/>
  <c r="L3618" i="2" a="1"/>
  <c r="L3618" i="2" s="1"/>
  <c r="O3602" i="2" a="1"/>
  <c r="O3602" i="2" s="1"/>
  <c r="N3602" i="2" a="1"/>
  <c r="N3602" i="2" s="1"/>
  <c r="S3602" i="2" s="1"/>
  <c r="M3602" i="2" a="1"/>
  <c r="M3602" i="2" s="1"/>
  <c r="L3602" i="2" a="1"/>
  <c r="L3602" i="2" s="1"/>
  <c r="O3586" i="2" a="1"/>
  <c r="O3586" i="2" s="1"/>
  <c r="N3586" i="2" a="1"/>
  <c r="N3586" i="2" s="1"/>
  <c r="S3586" i="2" s="1"/>
  <c r="M3586" i="2" a="1"/>
  <c r="M3586" i="2" s="1"/>
  <c r="L3586" i="2" a="1"/>
  <c r="L3586" i="2" s="1"/>
  <c r="O3570" i="2" a="1"/>
  <c r="O3570" i="2" s="1"/>
  <c r="N3570" i="2" a="1"/>
  <c r="N3570" i="2" s="1"/>
  <c r="S3570" i="2" s="1"/>
  <c r="M3570" i="2" a="1"/>
  <c r="M3570" i="2" s="1"/>
  <c r="L3570" i="2" a="1"/>
  <c r="L3570" i="2" s="1"/>
  <c r="N3554" i="2" a="1"/>
  <c r="N3554" i="2" s="1"/>
  <c r="S3554" i="2" s="1"/>
  <c r="O3554" i="2" a="1"/>
  <c r="O3554" i="2" s="1"/>
  <c r="L3554" i="2" a="1"/>
  <c r="L3554" i="2" s="1"/>
  <c r="M3554" i="2" a="1"/>
  <c r="M3554" i="2" s="1"/>
  <c r="O3538" i="2" a="1"/>
  <c r="O3538" i="2" s="1"/>
  <c r="N3538" i="2" a="1"/>
  <c r="N3538" i="2" s="1"/>
  <c r="S3538" i="2" s="1"/>
  <c r="M3538" i="2" a="1"/>
  <c r="M3538" i="2" s="1"/>
  <c r="L3538" i="2" a="1"/>
  <c r="L3538" i="2" s="1"/>
  <c r="O3522" i="2" a="1"/>
  <c r="O3522" i="2" s="1"/>
  <c r="N3522" i="2" a="1"/>
  <c r="N3522" i="2" s="1"/>
  <c r="S3522" i="2" s="1"/>
  <c r="M3522" i="2" a="1"/>
  <c r="M3522" i="2" s="1"/>
  <c r="L3522" i="2" a="1"/>
  <c r="L3522" i="2" s="1"/>
  <c r="O3506" i="2" a="1"/>
  <c r="O3506" i="2" s="1"/>
  <c r="N3506" i="2" a="1"/>
  <c r="N3506" i="2" s="1"/>
  <c r="S3506" i="2" s="1"/>
  <c r="M3506" i="2" a="1"/>
  <c r="M3506" i="2" s="1"/>
  <c r="L3506" i="2" a="1"/>
  <c r="L3506" i="2" s="1"/>
  <c r="O3494" i="2" a="1"/>
  <c r="O3494" i="2" s="1"/>
  <c r="N3494" i="2" a="1"/>
  <c r="N3494" i="2" s="1"/>
  <c r="S3494" i="2" s="1"/>
  <c r="M3494" i="2" a="1"/>
  <c r="M3494" i="2" s="1"/>
  <c r="L3494" i="2" a="1"/>
  <c r="L3494" i="2" s="1"/>
  <c r="O3482" i="2" a="1"/>
  <c r="O3482" i="2" s="1"/>
  <c r="N3482" i="2" a="1"/>
  <c r="N3482" i="2" s="1"/>
  <c r="S3482" i="2" s="1"/>
  <c r="M3482" i="2" a="1"/>
  <c r="M3482" i="2" s="1"/>
  <c r="L3482" i="2" a="1"/>
  <c r="L3482" i="2" s="1"/>
  <c r="O3466" i="2" a="1"/>
  <c r="O3466" i="2" s="1"/>
  <c r="N3466" i="2" a="1"/>
  <c r="N3466" i="2" s="1"/>
  <c r="S3466" i="2" s="1"/>
  <c r="M3466" i="2" a="1"/>
  <c r="M3466" i="2" s="1"/>
  <c r="L3466" i="2" a="1"/>
  <c r="L3466" i="2" s="1"/>
  <c r="O3450" i="2" a="1"/>
  <c r="O3450" i="2" s="1"/>
  <c r="N3450" i="2" a="1"/>
  <c r="N3450" i="2" s="1"/>
  <c r="S3450" i="2" s="1"/>
  <c r="M3450" i="2" a="1"/>
  <c r="M3450" i="2" s="1"/>
  <c r="L3450" i="2" a="1"/>
  <c r="L3450" i="2" s="1"/>
  <c r="O3434" i="2" a="1"/>
  <c r="O3434" i="2" s="1"/>
  <c r="N3434" i="2" a="1"/>
  <c r="N3434" i="2" s="1"/>
  <c r="S3434" i="2" s="1"/>
  <c r="M3434" i="2" a="1"/>
  <c r="M3434" i="2" s="1"/>
  <c r="L3434" i="2" a="1"/>
  <c r="L3434" i="2" s="1"/>
  <c r="O3418" i="2" a="1"/>
  <c r="O3418" i="2" s="1"/>
  <c r="N3418" i="2" a="1"/>
  <c r="N3418" i="2" s="1"/>
  <c r="S3418" i="2" s="1"/>
  <c r="M3418" i="2" a="1"/>
  <c r="M3418" i="2" s="1"/>
  <c r="L3418" i="2" a="1"/>
  <c r="L3418" i="2" s="1"/>
  <c r="O3402" i="2" a="1"/>
  <c r="O3402" i="2" s="1"/>
  <c r="N3402" i="2" a="1"/>
  <c r="N3402" i="2" s="1"/>
  <c r="S3402" i="2" s="1"/>
  <c r="M3402" i="2" a="1"/>
  <c r="M3402" i="2" s="1"/>
  <c r="L3402" i="2" a="1"/>
  <c r="L3402" i="2" s="1"/>
  <c r="O3386" i="2" a="1"/>
  <c r="O3386" i="2" s="1"/>
  <c r="N3386" i="2" a="1"/>
  <c r="N3386" i="2" s="1"/>
  <c r="S3386" i="2" s="1"/>
  <c r="M3386" i="2" a="1"/>
  <c r="M3386" i="2" s="1"/>
  <c r="L3386" i="2" a="1"/>
  <c r="L3386" i="2" s="1"/>
  <c r="O3370" i="2" a="1"/>
  <c r="O3370" i="2" s="1"/>
  <c r="N3370" i="2" a="1"/>
  <c r="N3370" i="2" s="1"/>
  <c r="S3370" i="2" s="1"/>
  <c r="M3370" i="2" a="1"/>
  <c r="M3370" i="2" s="1"/>
  <c r="L3370" i="2" a="1"/>
  <c r="L3370" i="2" s="1"/>
  <c r="O3354" i="2" a="1"/>
  <c r="O3354" i="2" s="1"/>
  <c r="N3354" i="2" a="1"/>
  <c r="N3354" i="2" s="1"/>
  <c r="S3354" i="2" s="1"/>
  <c r="M3354" i="2" a="1"/>
  <c r="M3354" i="2" s="1"/>
  <c r="L3354" i="2" a="1"/>
  <c r="L3354" i="2" s="1"/>
  <c r="O3338" i="2" a="1"/>
  <c r="O3338" i="2" s="1"/>
  <c r="N3338" i="2" a="1"/>
  <c r="N3338" i="2" s="1"/>
  <c r="S3338" i="2" s="1"/>
  <c r="M3338" i="2" a="1"/>
  <c r="M3338" i="2" s="1"/>
  <c r="L3338" i="2" a="1"/>
  <c r="L3338" i="2" s="1"/>
  <c r="O3322" i="2" a="1"/>
  <c r="O3322" i="2" s="1"/>
  <c r="N3322" i="2" a="1"/>
  <c r="N3322" i="2" s="1"/>
  <c r="S3322" i="2" s="1"/>
  <c r="M3322" i="2" a="1"/>
  <c r="M3322" i="2" s="1"/>
  <c r="L3322" i="2" a="1"/>
  <c r="L3322" i="2" s="1"/>
  <c r="O3306" i="2" a="1"/>
  <c r="O3306" i="2" s="1"/>
  <c r="N3306" i="2" a="1"/>
  <c r="N3306" i="2" s="1"/>
  <c r="S3306" i="2" s="1"/>
  <c r="M3306" i="2" a="1"/>
  <c r="M3306" i="2" s="1"/>
  <c r="L3306" i="2" a="1"/>
  <c r="L3306" i="2" s="1"/>
  <c r="O3290" i="2" a="1"/>
  <c r="O3290" i="2" s="1"/>
  <c r="N3290" i="2" a="1"/>
  <c r="N3290" i="2" s="1"/>
  <c r="S3290" i="2" s="1"/>
  <c r="M3290" i="2" a="1"/>
  <c r="M3290" i="2" s="1"/>
  <c r="L3290" i="2" a="1"/>
  <c r="L3290" i="2" s="1"/>
  <c r="O3274" i="2" a="1"/>
  <c r="O3274" i="2" s="1"/>
  <c r="N3274" i="2" a="1"/>
  <c r="N3274" i="2" s="1"/>
  <c r="S3274" i="2" s="1"/>
  <c r="M3274" i="2" a="1"/>
  <c r="M3274" i="2" s="1"/>
  <c r="L3274" i="2" a="1"/>
  <c r="L3274" i="2" s="1"/>
  <c r="O3214" i="2" a="1"/>
  <c r="O3214" i="2" s="1"/>
  <c r="N3214" i="2" a="1"/>
  <c r="N3214" i="2" s="1"/>
  <c r="S3214" i="2" s="1"/>
  <c r="M3214" i="2" a="1"/>
  <c r="M3214" i="2" s="1"/>
  <c r="L3214" i="2" a="1"/>
  <c r="L3214" i="2" s="1"/>
  <c r="K3886" i="2" a="1"/>
  <c r="K3886" i="2" s="1"/>
  <c r="K3870" i="2" a="1"/>
  <c r="K3870" i="2" s="1"/>
  <c r="K3694" i="2" a="1"/>
  <c r="K3694" i="2" s="1"/>
  <c r="L3858" i="2" a="1"/>
  <c r="L3858" i="2" s="1"/>
  <c r="L3794" i="2" a="1"/>
  <c r="L3794" i="2" s="1"/>
  <c r="M3550" i="2" a="1"/>
  <c r="M3550" i="2" s="1"/>
  <c r="O3062" i="2" a="1"/>
  <c r="O3062" i="2" s="1"/>
  <c r="N3062" i="2" a="1"/>
  <c r="N3062" i="2" s="1"/>
  <c r="S3062" i="2" s="1"/>
  <c r="O3058" i="2" a="1"/>
  <c r="O3058" i="2" s="1"/>
  <c r="N3058" i="2" a="1"/>
  <c r="N3058" i="2" s="1"/>
  <c r="S3058" i="2" s="1"/>
  <c r="O3054" i="2" a="1"/>
  <c r="O3054" i="2" s="1"/>
  <c r="N3054" i="2" a="1"/>
  <c r="N3054" i="2" s="1"/>
  <c r="S3054" i="2" s="1"/>
  <c r="M3054" i="2" a="1"/>
  <c r="M3054" i="2" s="1"/>
  <c r="O3050" i="2" a="1"/>
  <c r="O3050" i="2" s="1"/>
  <c r="N3050" i="2" a="1"/>
  <c r="N3050" i="2" s="1"/>
  <c r="M3050" i="2" a="1"/>
  <c r="M3050" i="2" s="1"/>
  <c r="O3046" i="2" a="1"/>
  <c r="O3046" i="2" s="1"/>
  <c r="N3046" i="2" a="1"/>
  <c r="N3046" i="2" s="1"/>
  <c r="S3046" i="2" s="1"/>
  <c r="M3046" i="2" a="1"/>
  <c r="M3046" i="2" s="1"/>
  <c r="O3042" i="2" a="1"/>
  <c r="O3042" i="2" s="1"/>
  <c r="N3042" i="2" a="1"/>
  <c r="N3042" i="2" s="1"/>
  <c r="S3042" i="2" s="1"/>
  <c r="M3042" i="2" a="1"/>
  <c r="M3042" i="2" s="1"/>
  <c r="O3038" i="2" a="1"/>
  <c r="O3038" i="2" s="1"/>
  <c r="N3038" i="2" a="1"/>
  <c r="N3038" i="2" s="1"/>
  <c r="S3038" i="2" s="1"/>
  <c r="M3038" i="2" a="1"/>
  <c r="M3038" i="2" s="1"/>
  <c r="O3034" i="2" a="1"/>
  <c r="O3034" i="2" s="1"/>
  <c r="N3034" i="2" a="1"/>
  <c r="N3034" i="2" s="1"/>
  <c r="S3034" i="2" s="1"/>
  <c r="M3034" i="2" a="1"/>
  <c r="M3034" i="2" s="1"/>
  <c r="O3030" i="2" a="1"/>
  <c r="O3030" i="2" s="1"/>
  <c r="N3030" i="2" a="1"/>
  <c r="N3030" i="2" s="1"/>
  <c r="S3030" i="2" s="1"/>
  <c r="M3030" i="2" a="1"/>
  <c r="M3030" i="2" s="1"/>
  <c r="O3026" i="2" a="1"/>
  <c r="O3026" i="2" s="1"/>
  <c r="N3026" i="2" a="1"/>
  <c r="N3026" i="2" s="1"/>
  <c r="S3026" i="2" s="1"/>
  <c r="M3026" i="2" a="1"/>
  <c r="M3026" i="2" s="1"/>
  <c r="O3022" i="2" a="1"/>
  <c r="O3022" i="2" s="1"/>
  <c r="N3022" i="2" a="1"/>
  <c r="N3022" i="2" s="1"/>
  <c r="S3022" i="2" s="1"/>
  <c r="M3022" i="2" a="1"/>
  <c r="M3022" i="2" s="1"/>
  <c r="O3018" i="2" a="1"/>
  <c r="O3018" i="2" s="1"/>
  <c r="N3018" i="2" a="1"/>
  <c r="N3018" i="2" s="1"/>
  <c r="S3018" i="2" s="1"/>
  <c r="M3018" i="2" a="1"/>
  <c r="M3018" i="2" s="1"/>
  <c r="O3014" i="2" a="1"/>
  <c r="O3014" i="2" s="1"/>
  <c r="N3014" i="2" a="1"/>
  <c r="N3014" i="2" s="1"/>
  <c r="S3014" i="2" s="1"/>
  <c r="M3014" i="2" a="1"/>
  <c r="M3014" i="2" s="1"/>
  <c r="O3010" i="2" a="1"/>
  <c r="O3010" i="2" s="1"/>
  <c r="N3010" i="2" a="1"/>
  <c r="N3010" i="2" s="1"/>
  <c r="S3010" i="2" s="1"/>
  <c r="M3010" i="2" a="1"/>
  <c r="M3010" i="2" s="1"/>
  <c r="O3006" i="2" a="1"/>
  <c r="O3006" i="2" s="1"/>
  <c r="N3006" i="2" a="1"/>
  <c r="N3006" i="2" s="1"/>
  <c r="S3006" i="2" s="1"/>
  <c r="M3006" i="2" a="1"/>
  <c r="M3006" i="2" s="1"/>
  <c r="O3002" i="2" a="1"/>
  <c r="O3002" i="2" s="1"/>
  <c r="N3002" i="2" a="1"/>
  <c r="N3002" i="2" s="1"/>
  <c r="S3002" i="2" s="1"/>
  <c r="M3002" i="2" a="1"/>
  <c r="M3002" i="2" s="1"/>
  <c r="O2998" i="2" a="1"/>
  <c r="O2998" i="2" s="1"/>
  <c r="N2998" i="2" a="1"/>
  <c r="N2998" i="2" s="1"/>
  <c r="S2998" i="2" s="1"/>
  <c r="M2998" i="2" a="1"/>
  <c r="M2998" i="2" s="1"/>
  <c r="O2994" i="2" a="1"/>
  <c r="O2994" i="2" s="1"/>
  <c r="N2994" i="2" a="1"/>
  <c r="N2994" i="2" s="1"/>
  <c r="S2994" i="2" s="1"/>
  <c r="M2994" i="2" a="1"/>
  <c r="M2994" i="2" s="1"/>
  <c r="O2990" i="2" a="1"/>
  <c r="O2990" i="2" s="1"/>
  <c r="N2990" i="2" a="1"/>
  <c r="N2990" i="2" s="1"/>
  <c r="S2990" i="2" s="1"/>
  <c r="M2990" i="2" a="1"/>
  <c r="M2990" i="2" s="1"/>
  <c r="O2986" i="2" a="1"/>
  <c r="O2986" i="2" s="1"/>
  <c r="N2986" i="2" a="1"/>
  <c r="N2986" i="2" s="1"/>
  <c r="M2986" i="2" a="1"/>
  <c r="M2986" i="2" s="1"/>
  <c r="O2982" i="2" a="1"/>
  <c r="O2982" i="2" s="1"/>
  <c r="N2982" i="2" a="1"/>
  <c r="N2982" i="2" s="1"/>
  <c r="S2982" i="2" s="1"/>
  <c r="M2982" i="2" a="1"/>
  <c r="M2982" i="2" s="1"/>
  <c r="O2978" i="2" a="1"/>
  <c r="O2978" i="2" s="1"/>
  <c r="N2978" i="2" a="1"/>
  <c r="N2978" i="2" s="1"/>
  <c r="M2978" i="2" a="1"/>
  <c r="M2978" i="2" s="1"/>
  <c r="O2974" i="2" a="1"/>
  <c r="O2974" i="2" s="1"/>
  <c r="N2974" i="2" a="1"/>
  <c r="N2974" i="2" s="1"/>
  <c r="S2974" i="2" s="1"/>
  <c r="M2974" i="2" a="1"/>
  <c r="M2974" i="2" s="1"/>
  <c r="O2970" i="2" a="1"/>
  <c r="O2970" i="2" s="1"/>
  <c r="N2970" i="2" a="1"/>
  <c r="N2970" i="2" s="1"/>
  <c r="S2970" i="2" s="1"/>
  <c r="M2970" i="2" a="1"/>
  <c r="M2970" i="2" s="1"/>
  <c r="O2966" i="2" a="1"/>
  <c r="O2966" i="2" s="1"/>
  <c r="N2966" i="2" a="1"/>
  <c r="N2966" i="2" s="1"/>
  <c r="M2966" i="2" a="1"/>
  <c r="M2966" i="2" s="1"/>
  <c r="O2962" i="2" a="1"/>
  <c r="O2962" i="2" s="1"/>
  <c r="N2962" i="2" a="1"/>
  <c r="N2962" i="2" s="1"/>
  <c r="S2962" i="2" s="1"/>
  <c r="M2962" i="2" a="1"/>
  <c r="M2962" i="2" s="1"/>
  <c r="O2958" i="2" a="1"/>
  <c r="O2958" i="2" s="1"/>
  <c r="N2958" i="2" a="1"/>
  <c r="N2958" i="2" s="1"/>
  <c r="S2958" i="2" s="1"/>
  <c r="M2958" i="2" a="1"/>
  <c r="M2958" i="2" s="1"/>
  <c r="O2954" i="2" a="1"/>
  <c r="O2954" i="2" s="1"/>
  <c r="N2954" i="2" a="1"/>
  <c r="N2954" i="2" s="1"/>
  <c r="M2954" i="2" a="1"/>
  <c r="M2954" i="2" s="1"/>
  <c r="O2950" i="2" a="1"/>
  <c r="O2950" i="2" s="1"/>
  <c r="N2950" i="2" a="1"/>
  <c r="N2950" i="2" s="1"/>
  <c r="S2950" i="2" s="1"/>
  <c r="M2950" i="2" a="1"/>
  <c r="M2950" i="2" s="1"/>
  <c r="O2946" i="2" a="1"/>
  <c r="O2946" i="2" s="1"/>
  <c r="N2946" i="2" a="1"/>
  <c r="N2946" i="2" s="1"/>
  <c r="S2946" i="2" s="1"/>
  <c r="M2946" i="2" a="1"/>
  <c r="M2946" i="2" s="1"/>
  <c r="O2942" i="2" a="1"/>
  <c r="O2942" i="2" s="1"/>
  <c r="N2942" i="2" a="1"/>
  <c r="N2942" i="2" s="1"/>
  <c r="S2942" i="2" s="1"/>
  <c r="M2942" i="2" a="1"/>
  <c r="M2942" i="2" s="1"/>
  <c r="O2938" i="2" a="1"/>
  <c r="O2938" i="2" s="1"/>
  <c r="N2938" i="2" a="1"/>
  <c r="N2938" i="2" s="1"/>
  <c r="S2938" i="2" s="1"/>
  <c r="M2938" i="2" a="1"/>
  <c r="M2938" i="2" s="1"/>
  <c r="O2934" i="2" a="1"/>
  <c r="O2934" i="2" s="1"/>
  <c r="N2934" i="2" a="1"/>
  <c r="N2934" i="2" s="1"/>
  <c r="S2934" i="2" s="1"/>
  <c r="M2934" i="2" a="1"/>
  <c r="M2934" i="2" s="1"/>
  <c r="O2930" i="2" a="1"/>
  <c r="O2930" i="2" s="1"/>
  <c r="N2930" i="2" a="1"/>
  <c r="N2930" i="2" s="1"/>
  <c r="S2930" i="2" s="1"/>
  <c r="M2930" i="2" a="1"/>
  <c r="M2930" i="2" s="1"/>
  <c r="O2926" i="2" a="1"/>
  <c r="O2926" i="2" s="1"/>
  <c r="N2926" i="2" a="1"/>
  <c r="N2926" i="2" s="1"/>
  <c r="S2926" i="2" s="1"/>
  <c r="M2926" i="2" a="1"/>
  <c r="M2926" i="2" s="1"/>
  <c r="O2922" i="2" a="1"/>
  <c r="O2922" i="2" s="1"/>
  <c r="N2922" i="2" a="1"/>
  <c r="N2922" i="2" s="1"/>
  <c r="M2922" i="2" a="1"/>
  <c r="M2922" i="2" s="1"/>
  <c r="O2918" i="2" a="1"/>
  <c r="O2918" i="2" s="1"/>
  <c r="N2918" i="2" a="1"/>
  <c r="N2918" i="2" s="1"/>
  <c r="S2918" i="2" s="1"/>
  <c r="M2918" i="2" a="1"/>
  <c r="M2918" i="2" s="1"/>
  <c r="O2914" i="2" a="1"/>
  <c r="O2914" i="2" s="1"/>
  <c r="N2914" i="2" a="1"/>
  <c r="N2914" i="2" s="1"/>
  <c r="S2914" i="2" s="1"/>
  <c r="M2914" i="2" a="1"/>
  <c r="M2914" i="2" s="1"/>
  <c r="O2910" i="2" a="1"/>
  <c r="O2910" i="2" s="1"/>
  <c r="N2910" i="2" a="1"/>
  <c r="N2910" i="2" s="1"/>
  <c r="S2910" i="2" s="1"/>
  <c r="M2910" i="2" a="1"/>
  <c r="M2910" i="2" s="1"/>
  <c r="L3062" i="2" a="1"/>
  <c r="L3062" i="2" s="1"/>
  <c r="L3058" i="2" a="1"/>
  <c r="L3058" i="2" s="1"/>
  <c r="L3054" i="2" a="1"/>
  <c r="L3054" i="2" s="1"/>
  <c r="L3050" i="2" a="1"/>
  <c r="L3050" i="2" s="1"/>
  <c r="L3046" i="2" a="1"/>
  <c r="L3046" i="2" s="1"/>
  <c r="L3042" i="2" a="1"/>
  <c r="L3042" i="2" s="1"/>
  <c r="L3038" i="2" a="1"/>
  <c r="L3038" i="2" s="1"/>
  <c r="L3034" i="2" a="1"/>
  <c r="L3034" i="2" s="1"/>
  <c r="L3030" i="2" a="1"/>
  <c r="L3030" i="2" s="1"/>
  <c r="L3026" i="2" a="1"/>
  <c r="L3026" i="2" s="1"/>
  <c r="L3022" i="2" a="1"/>
  <c r="L3022" i="2" s="1"/>
  <c r="L3018" i="2" a="1"/>
  <c r="L3018" i="2" s="1"/>
  <c r="L3014" i="2" a="1"/>
  <c r="L3014" i="2" s="1"/>
  <c r="L3010" i="2" a="1"/>
  <c r="L3010" i="2" s="1"/>
  <c r="L3006" i="2" a="1"/>
  <c r="L3006" i="2" s="1"/>
  <c r="L3002" i="2" a="1"/>
  <c r="L3002" i="2" s="1"/>
  <c r="L2998" i="2" a="1"/>
  <c r="L2998" i="2" s="1"/>
  <c r="L2994" i="2" a="1"/>
  <c r="L2994" i="2" s="1"/>
  <c r="L2990" i="2" a="1"/>
  <c r="L2990" i="2" s="1"/>
  <c r="M3062" i="2" a="1"/>
  <c r="M3062" i="2" s="1"/>
  <c r="M3058" i="2" a="1"/>
  <c r="M3058" i="2" s="1"/>
  <c r="O2906" i="2" a="1"/>
  <c r="O2906" i="2" s="1"/>
  <c r="N2906" i="2" a="1"/>
  <c r="N2906" i="2" s="1"/>
  <c r="S2906" i="2" s="1"/>
  <c r="O2902" i="2" a="1"/>
  <c r="O2902" i="2" s="1"/>
  <c r="N2902" i="2" a="1"/>
  <c r="N2902" i="2" s="1"/>
  <c r="S2902" i="2" s="1"/>
  <c r="O2898" i="2" a="1"/>
  <c r="O2898" i="2" s="1"/>
  <c r="N2898" i="2" a="1"/>
  <c r="N2898" i="2" s="1"/>
  <c r="O2894" i="2" a="1"/>
  <c r="O2894" i="2" s="1"/>
  <c r="N2894" i="2" a="1"/>
  <c r="N2894" i="2" s="1"/>
  <c r="S2894" i="2" s="1"/>
  <c r="S3507" i="2"/>
  <c r="S3499" i="2"/>
  <c r="S3495" i="2"/>
  <c r="S3491" i="2"/>
  <c r="S3479" i="2"/>
  <c r="S3475" i="2"/>
  <c r="S3467" i="2"/>
  <c r="S3463" i="2"/>
  <c r="S3459" i="2"/>
  <c r="S3407" i="2"/>
  <c r="S3403" i="2"/>
  <c r="S3395" i="2"/>
  <c r="S3391" i="2"/>
  <c r="S3387" i="2"/>
  <c r="S3379" i="2"/>
  <c r="S3375" i="2"/>
  <c r="S3371" i="2"/>
  <c r="S3367" i="2"/>
  <c r="S3363" i="2"/>
  <c r="S3359" i="2"/>
  <c r="S3355" i="2"/>
  <c r="S3351" i="2"/>
  <c r="S3347" i="2"/>
  <c r="S3343" i="2"/>
  <c r="S3339" i="2"/>
  <c r="S3571" i="2"/>
  <c r="S3335" i="2"/>
  <c r="S3331" i="2"/>
  <c r="S3327" i="2"/>
  <c r="S3323" i="2"/>
  <c r="S3319" i="2"/>
  <c r="S3315" i="2"/>
  <c r="S3311" i="2"/>
  <c r="S3303" i="2"/>
  <c r="S3299" i="2"/>
  <c r="S3295" i="2"/>
  <c r="S3291" i="2"/>
  <c r="S3287" i="2"/>
  <c r="S3283" i="2"/>
  <c r="S3267" i="2"/>
  <c r="S3263" i="2"/>
  <c r="S3259" i="2"/>
  <c r="S3255" i="2"/>
  <c r="S3251" i="2"/>
  <c r="S3247" i="2"/>
  <c r="S3243" i="2"/>
  <c r="S3239" i="2"/>
  <c r="S3235" i="2"/>
  <c r="S3231" i="2"/>
  <c r="S3227" i="2"/>
  <c r="S3223" i="2"/>
  <c r="S3219" i="2"/>
  <c r="S3215" i="2"/>
  <c r="S3207" i="2"/>
  <c r="S3203" i="2"/>
  <c r="S3199" i="2"/>
  <c r="S3195" i="2"/>
  <c r="S3183" i="2"/>
  <c r="S3179" i="2"/>
  <c r="S3175" i="2"/>
  <c r="S3171" i="2"/>
  <c r="S3155" i="2"/>
  <c r="S3151" i="2"/>
  <c r="S3147" i="2"/>
  <c r="S3143" i="2"/>
  <c r="S3139" i="2"/>
  <c r="S3135" i="2"/>
  <c r="S3115" i="2"/>
  <c r="S3111" i="2"/>
  <c r="S3107" i="2"/>
  <c r="S3103" i="2"/>
  <c r="S3099" i="2"/>
  <c r="S290" i="2"/>
  <c r="S286" i="2"/>
  <c r="S282" i="2"/>
  <c r="S254" i="2"/>
  <c r="S3539" i="2"/>
  <c r="S1282" i="2"/>
  <c r="S1278" i="2"/>
  <c r="S1274" i="2"/>
  <c r="S1234" i="2"/>
  <c r="S868" i="2"/>
  <c r="S852" i="2"/>
  <c r="S836" i="2"/>
  <c r="S654" i="2"/>
  <c r="S650" i="2"/>
  <c r="S638" i="2"/>
  <c r="S613" i="2"/>
  <c r="S609" i="2"/>
  <c r="S597" i="2"/>
  <c r="M3896" i="2" a="1"/>
  <c r="M3896" i="2" s="1"/>
  <c r="M3884" i="2" a="1"/>
  <c r="M3884" i="2" s="1"/>
  <c r="M3872" i="2" a="1"/>
  <c r="M3872" i="2" s="1"/>
  <c r="M3860" i="2" a="1"/>
  <c r="M3860" i="2" s="1"/>
  <c r="M3888" i="2" a="1"/>
  <c r="M3888" i="2" s="1"/>
  <c r="M3876" i="2" a="1"/>
  <c r="M3876" i="2" s="1"/>
  <c r="K3896" i="2" a="1"/>
  <c r="K3896" i="2" s="1"/>
  <c r="K3892" i="2" a="1"/>
  <c r="K3892" i="2" s="1"/>
  <c r="K3888" i="2" a="1"/>
  <c r="K3888" i="2" s="1"/>
  <c r="K3884" i="2" a="1"/>
  <c r="K3884" i="2" s="1"/>
  <c r="K3880" i="2" a="1"/>
  <c r="K3880" i="2" s="1"/>
  <c r="K3876" i="2" a="1"/>
  <c r="K3876" i="2" s="1"/>
  <c r="K3872" i="2" a="1"/>
  <c r="K3872" i="2" s="1"/>
  <c r="K3868" i="2" a="1"/>
  <c r="K3868" i="2" s="1"/>
  <c r="K3864" i="2" a="1"/>
  <c r="K3864" i="2" s="1"/>
  <c r="K3860" i="2" a="1"/>
  <c r="K3860" i="2" s="1"/>
  <c r="L3896" i="2" a="1"/>
  <c r="L3896" i="2" s="1"/>
  <c r="L3892" i="2" a="1"/>
  <c r="L3892" i="2" s="1"/>
  <c r="L3888" i="2" a="1"/>
  <c r="L3888" i="2" s="1"/>
  <c r="L3884" i="2" a="1"/>
  <c r="L3884" i="2" s="1"/>
  <c r="L3880" i="2" a="1"/>
  <c r="L3880" i="2" s="1"/>
  <c r="L3876" i="2" a="1"/>
  <c r="L3876" i="2" s="1"/>
  <c r="L3872" i="2" a="1"/>
  <c r="L3872" i="2" s="1"/>
  <c r="L3868" i="2" a="1"/>
  <c r="L3868" i="2" s="1"/>
  <c r="L3864" i="2" a="1"/>
  <c r="L3864" i="2" s="1"/>
  <c r="L3860" i="2" a="1"/>
  <c r="L3860" i="2" s="1"/>
  <c r="L3856" i="2" a="1"/>
  <c r="L3856" i="2" s="1"/>
  <c r="L3852" i="2" a="1"/>
  <c r="L3852" i="2" s="1"/>
  <c r="L3848" i="2" a="1"/>
  <c r="L3848" i="2" s="1"/>
  <c r="L3844" i="2" a="1"/>
  <c r="L3844" i="2" s="1"/>
  <c r="L3840" i="2" a="1"/>
  <c r="L3840" i="2" s="1"/>
  <c r="L3836" i="2" a="1"/>
  <c r="L3836" i="2" s="1"/>
  <c r="L3832" i="2" a="1"/>
  <c r="L3832" i="2" s="1"/>
  <c r="L3828" i="2" a="1"/>
  <c r="L3828" i="2" s="1"/>
  <c r="L3824" i="2" a="1"/>
  <c r="L3824" i="2" s="1"/>
  <c r="L3820" i="2" a="1"/>
  <c r="L3820" i="2" s="1"/>
  <c r="L3816" i="2" a="1"/>
  <c r="L3816" i="2" s="1"/>
  <c r="L3812" i="2" a="1"/>
  <c r="L3812" i="2" s="1"/>
  <c r="L3808" i="2" a="1"/>
  <c r="L3808" i="2" s="1"/>
  <c r="L3804" i="2" a="1"/>
  <c r="L3804" i="2" s="1"/>
  <c r="L3800" i="2" a="1"/>
  <c r="L3800" i="2" s="1"/>
  <c r="L3796" i="2" a="1"/>
  <c r="L3796" i="2" s="1"/>
  <c r="L3792" i="2" a="1"/>
  <c r="L3792" i="2" s="1"/>
  <c r="L3788" i="2" a="1"/>
  <c r="L3788" i="2" s="1"/>
  <c r="M3880" i="2" a="1"/>
  <c r="M3880" i="2" s="1"/>
  <c r="M3868" i="2" a="1"/>
  <c r="M3868" i="2" s="1"/>
  <c r="M3856" i="2" a="1"/>
  <c r="M3856" i="2" s="1"/>
  <c r="M3844" i="2" a="1"/>
  <c r="M3844" i="2" s="1"/>
  <c r="S2729" i="2"/>
  <c r="S2725" i="2"/>
  <c r="S2721" i="2"/>
  <c r="S2717" i="2"/>
  <c r="S2713" i="2"/>
  <c r="S2709" i="2"/>
  <c r="S2705" i="2"/>
  <c r="S2701" i="2"/>
  <c r="S2697" i="2"/>
  <c r="S2693" i="2"/>
  <c r="S2689" i="2"/>
  <c r="S2685" i="2"/>
  <c r="S2681" i="2"/>
  <c r="S2677" i="2"/>
  <c r="S2673" i="2"/>
  <c r="S2669" i="2"/>
  <c r="S2665" i="2"/>
  <c r="S2661" i="2"/>
  <c r="S2657" i="2"/>
  <c r="S2653" i="2"/>
  <c r="S2649" i="2"/>
  <c r="S2645" i="2"/>
  <c r="S2641" i="2"/>
  <c r="S2637" i="2"/>
  <c r="S2633" i="2"/>
  <c r="S2629" i="2"/>
  <c r="S2625" i="2"/>
  <c r="S2621" i="2"/>
  <c r="S2617" i="2"/>
  <c r="S2613" i="2"/>
  <c r="S2609" i="2"/>
  <c r="S2605" i="2"/>
  <c r="S2601" i="2"/>
  <c r="S2597" i="2"/>
  <c r="S2593" i="2"/>
  <c r="S2221" i="2"/>
  <c r="S2213" i="2"/>
  <c r="S2205" i="2"/>
  <c r="S2197" i="2"/>
  <c r="S2189" i="2"/>
  <c r="S2181" i="2"/>
  <c r="S3095" i="2"/>
  <c r="S3091" i="2"/>
  <c r="S3087" i="2"/>
  <c r="S3083" i="2"/>
  <c r="S3079" i="2"/>
  <c r="S3075" i="2"/>
  <c r="N3797" i="2" a="1"/>
  <c r="N3797" i="2" s="1"/>
  <c r="S3797" i="2" s="1"/>
  <c r="N3765" i="2" a="1"/>
  <c r="N3765" i="2" s="1"/>
  <c r="O3893" i="2" a="1"/>
  <c r="O3893" i="2" s="1"/>
  <c r="N3893" i="2" a="1"/>
  <c r="N3893" i="2" s="1"/>
  <c r="S3893" i="2" s="1"/>
  <c r="O3845" i="2" a="1"/>
  <c r="O3845" i="2" s="1"/>
  <c r="N3845" i="2" a="1"/>
  <c r="N3845" i="2" s="1"/>
  <c r="O3829" i="2" a="1"/>
  <c r="O3829" i="2" s="1"/>
  <c r="N3829" i="2" a="1"/>
  <c r="N3829" i="2" s="1"/>
  <c r="S3829" i="2" s="1"/>
  <c r="S3793" i="2"/>
  <c r="O3781" i="2" a="1"/>
  <c r="O3781" i="2" s="1"/>
  <c r="N3781" i="2" a="1"/>
  <c r="N3781" i="2" s="1"/>
  <c r="S3781" i="2" s="1"/>
  <c r="N3777" i="2" a="1"/>
  <c r="N3777" i="2" s="1"/>
  <c r="S3777" i="2" s="1"/>
  <c r="O3777" i="2" a="1"/>
  <c r="O3777" i="2" s="1"/>
  <c r="O3761" i="2" a="1"/>
  <c r="O3761" i="2" s="1"/>
  <c r="N3761" i="2" a="1"/>
  <c r="N3761" i="2" s="1"/>
  <c r="S3761" i="2" s="1"/>
  <c r="O3757" i="2" a="1"/>
  <c r="O3757" i="2" s="1"/>
  <c r="N3757" i="2" a="1"/>
  <c r="N3757" i="2" s="1"/>
  <c r="S3757" i="2" s="1"/>
  <c r="O3745" i="2" a="1"/>
  <c r="O3745" i="2" s="1"/>
  <c r="N3745" i="2" a="1"/>
  <c r="N3745" i="2" s="1"/>
  <c r="S3745" i="2" s="1"/>
  <c r="O3741" i="2" a="1"/>
  <c r="O3741" i="2" s="1"/>
  <c r="N3741" i="2" a="1"/>
  <c r="N3741" i="2" s="1"/>
  <c r="S3741" i="2" s="1"/>
  <c r="O3729" i="2" a="1"/>
  <c r="O3729" i="2" s="1"/>
  <c r="N3729" i="2" a="1"/>
  <c r="N3729" i="2" s="1"/>
  <c r="S3729" i="2" s="1"/>
  <c r="O3725" i="2" a="1"/>
  <c r="O3725" i="2" s="1"/>
  <c r="N3725" i="2" a="1"/>
  <c r="N3725" i="2" s="1"/>
  <c r="S3725" i="2" s="1"/>
  <c r="O3713" i="2" a="1"/>
  <c r="O3713" i="2" s="1"/>
  <c r="N3713" i="2" a="1"/>
  <c r="N3713" i="2" s="1"/>
  <c r="S3713" i="2" s="1"/>
  <c r="O3709" i="2" a="1"/>
  <c r="O3709" i="2" s="1"/>
  <c r="N3709" i="2" a="1"/>
  <c r="N3709" i="2" s="1"/>
  <c r="S3709" i="2" s="1"/>
  <c r="O3701" i="2" a="1"/>
  <c r="O3701" i="2" s="1"/>
  <c r="K3701" i="2" a="1"/>
  <c r="K3701" i="2" s="1"/>
  <c r="O3697" i="2" a="1"/>
  <c r="O3697" i="2" s="1"/>
  <c r="N3697" i="2" a="1"/>
  <c r="N3697" i="2" s="1"/>
  <c r="S3697" i="2" s="1"/>
  <c r="K3697" i="2" a="1"/>
  <c r="K3697" i="2" s="1"/>
  <c r="O3693" i="2" a="1"/>
  <c r="O3693" i="2" s="1"/>
  <c r="N3693" i="2" a="1"/>
  <c r="N3693" i="2" s="1"/>
  <c r="S3693" i="2" s="1"/>
  <c r="K3693" i="2" a="1"/>
  <c r="K3693" i="2" s="1"/>
  <c r="N3817" i="2" a="1"/>
  <c r="N3817" i="2" s="1"/>
  <c r="S3817" i="2" s="1"/>
  <c r="O3817" i="2" a="1"/>
  <c r="O3817" i="2" s="1"/>
  <c r="M3893" i="2" a="1"/>
  <c r="M3893" i="2" s="1"/>
  <c r="M3877" i="2" a="1"/>
  <c r="M3877" i="2" s="1"/>
  <c r="M3861" i="2" a="1"/>
  <c r="M3861" i="2" s="1"/>
  <c r="M3845" i="2" a="1"/>
  <c r="M3845" i="2" s="1"/>
  <c r="N3861" i="2" a="1"/>
  <c r="N3861" i="2" s="1"/>
  <c r="S3861" i="2" s="1"/>
  <c r="N3749" i="2" a="1"/>
  <c r="N3749" i="2" s="1"/>
  <c r="S3749" i="2" s="1"/>
  <c r="M3897" i="2" a="1"/>
  <c r="M3897" i="2" s="1"/>
  <c r="N3877" i="2" a="1"/>
  <c r="N3877" i="2" s="1"/>
  <c r="S3877" i="2" s="1"/>
  <c r="N3813" i="2" a="1"/>
  <c r="N3813" i="2" s="1"/>
  <c r="S3813" i="2" s="1"/>
  <c r="O3673" i="2" a="1"/>
  <c r="O3673" i="2" s="1"/>
  <c r="N3673" i="2" a="1"/>
  <c r="N3673" i="2" s="1"/>
  <c r="O3657" i="2" a="1"/>
  <c r="O3657" i="2" s="1"/>
  <c r="N3657" i="2" a="1"/>
  <c r="N3657" i="2" s="1"/>
  <c r="S3657" i="2" s="1"/>
  <c r="O3609" i="2" a="1"/>
  <c r="O3609" i="2" s="1"/>
  <c r="N3609" i="2" a="1"/>
  <c r="N3609" i="2" s="1"/>
  <c r="O3593" i="2" a="1"/>
  <c r="O3593" i="2" s="1"/>
  <c r="N3593" i="2" a="1"/>
  <c r="N3593" i="2" s="1"/>
  <c r="S3593" i="2" s="1"/>
  <c r="N3894" i="2" a="1"/>
  <c r="N3894" i="2" s="1"/>
  <c r="S3894" i="2" s="1"/>
  <c r="N3874" i="2" a="1"/>
  <c r="N3874" i="2" s="1"/>
  <c r="N3866" i="2" a="1"/>
  <c r="N3866" i="2" s="1"/>
  <c r="S3866" i="2" s="1"/>
  <c r="N3677" i="2" a="1"/>
  <c r="N3677" i="2" s="1"/>
  <c r="S3677" i="2" s="1"/>
  <c r="N3665" i="2" a="1"/>
  <c r="N3665" i="2" s="1"/>
  <c r="S3665" i="2" s="1"/>
  <c r="N3613" i="2" a="1"/>
  <c r="N3613" i="2" s="1"/>
  <c r="S3613" i="2" s="1"/>
  <c r="N3589" i="2" a="1"/>
  <c r="N3589" i="2" s="1"/>
  <c r="S3589" i="2" s="1"/>
  <c r="N3585" i="2" a="1"/>
  <c r="N3585" i="2" s="1"/>
  <c r="S3585" i="2" s="1"/>
  <c r="N3581" i="2" a="1"/>
  <c r="N3581" i="2" s="1"/>
  <c r="S3581" i="2" s="1"/>
  <c r="N3577" i="2" a="1"/>
  <c r="N3577" i="2" s="1"/>
  <c r="S3577" i="2" s="1"/>
  <c r="N3565" i="2" a="1"/>
  <c r="N3565" i="2" s="1"/>
  <c r="S3565" i="2" s="1"/>
  <c r="N3561" i="2" a="1"/>
  <c r="N3561" i="2" s="1"/>
  <c r="S3561" i="2" s="1"/>
  <c r="N3557" i="2" a="1"/>
  <c r="N3557" i="2" s="1"/>
  <c r="S3557" i="2" s="1"/>
  <c r="N3553" i="2" a="1"/>
  <c r="N3553" i="2" s="1"/>
  <c r="S3553" i="2" s="1"/>
  <c r="N3549" i="2" a="1"/>
  <c r="N3549" i="2" s="1"/>
  <c r="S3549" i="2" s="1"/>
  <c r="N3545" i="2" a="1"/>
  <c r="N3545" i="2" s="1"/>
  <c r="S3545" i="2" s="1"/>
  <c r="N3533" i="2" a="1"/>
  <c r="N3533" i="2" s="1"/>
  <c r="S3533" i="2" s="1"/>
  <c r="N3529" i="2" a="1"/>
  <c r="N3529" i="2" s="1"/>
  <c r="S3529" i="2" s="1"/>
  <c r="N3525" i="2" a="1"/>
  <c r="N3525" i="2" s="1"/>
  <c r="S3525" i="2" s="1"/>
  <c r="N3521" i="2" a="1"/>
  <c r="N3521" i="2" s="1"/>
  <c r="S3521" i="2" s="1"/>
  <c r="N3517" i="2" a="1"/>
  <c r="N3517" i="2" s="1"/>
  <c r="S3517" i="2" s="1"/>
  <c r="N3513" i="2" a="1"/>
  <c r="N3513" i="2" s="1"/>
  <c r="S3513" i="2" s="1"/>
  <c r="S2589" i="2"/>
  <c r="S2585" i="2"/>
  <c r="S2581" i="2"/>
  <c r="S2577" i="2"/>
  <c r="S2541" i="2"/>
  <c r="S2537" i="2"/>
  <c r="S2533" i="2"/>
  <c r="S2529" i="2"/>
  <c r="S2525" i="2"/>
  <c r="S2521" i="2"/>
  <c r="S2513" i="2"/>
  <c r="S2509" i="2"/>
  <c r="S2505" i="2"/>
  <c r="S2501" i="2"/>
  <c r="S2497" i="2"/>
  <c r="S2493" i="2"/>
  <c r="S2489" i="2"/>
  <c r="S2345" i="2"/>
  <c r="S2341" i="2"/>
  <c r="S2337" i="2"/>
  <c r="S2321" i="2"/>
  <c r="S1897" i="2"/>
  <c r="S1893" i="2"/>
  <c r="S1881" i="2"/>
  <c r="S1877" i="2"/>
  <c r="S1845" i="2"/>
  <c r="S1821" i="2"/>
  <c r="S1801" i="2"/>
  <c r="S1797" i="2"/>
  <c r="S1636" i="2"/>
  <c r="S1580" i="2"/>
  <c r="S1169" i="2"/>
  <c r="S1165" i="2"/>
  <c r="S1161" i="2"/>
  <c r="S1129" i="2"/>
  <c r="O3786" i="2" a="1"/>
  <c r="O3786" i="2" s="1"/>
  <c r="M3898" i="2" a="1"/>
  <c r="M3898" i="2" s="1"/>
  <c r="M3894" i="2" a="1"/>
  <c r="M3894" i="2" s="1"/>
  <c r="M3890" i="2" a="1"/>
  <c r="M3890" i="2" s="1"/>
  <c r="M3886" i="2" a="1"/>
  <c r="M3886" i="2" s="1"/>
  <c r="M3882" i="2" a="1"/>
  <c r="M3882" i="2" s="1"/>
  <c r="M3878" i="2" a="1"/>
  <c r="M3878" i="2" s="1"/>
  <c r="M3874" i="2" a="1"/>
  <c r="M3874" i="2" s="1"/>
  <c r="M3870" i="2" a="1"/>
  <c r="M3870" i="2" s="1"/>
  <c r="M3866" i="2" a="1"/>
  <c r="M3866" i="2" s="1"/>
  <c r="M3862" i="2" a="1"/>
  <c r="M3862" i="2" s="1"/>
  <c r="M3858" i="2" a="1"/>
  <c r="M3858" i="2" s="1"/>
  <c r="M3854" i="2" a="1"/>
  <c r="M3854" i="2" s="1"/>
  <c r="M3850" i="2" a="1"/>
  <c r="M3850" i="2" s="1"/>
  <c r="M3846" i="2" a="1"/>
  <c r="M3846" i="2" s="1"/>
  <c r="M3842" i="2" a="1"/>
  <c r="M3842" i="2" s="1"/>
  <c r="M3565" i="2" a="1"/>
  <c r="M3565" i="2" s="1"/>
  <c r="M3549" i="2" a="1"/>
  <c r="M3549" i="2" s="1"/>
  <c r="N3878" i="2" a="1"/>
  <c r="N3878" i="2" s="1"/>
  <c r="N3858" i="2" a="1"/>
  <c r="N3858" i="2" s="1"/>
  <c r="S3858" i="2" s="1"/>
  <c r="N3850" i="2" a="1"/>
  <c r="N3850" i="2" s="1"/>
  <c r="S3850" i="2" s="1"/>
  <c r="S3807" i="2"/>
  <c r="N3794" i="2" a="1"/>
  <c r="N3794" i="2" s="1"/>
  <c r="S3794" i="2" s="1"/>
  <c r="S3750" i="2"/>
  <c r="N3681" i="2" a="1"/>
  <c r="N3681" i="2" s="1"/>
  <c r="S3681" i="2" s="1"/>
  <c r="N3669" i="2" a="1"/>
  <c r="N3669" i="2" s="1"/>
  <c r="S3669" i="2" s="1"/>
  <c r="N3629" i="2" a="1"/>
  <c r="N3629" i="2" s="1"/>
  <c r="N3617" i="2" a="1"/>
  <c r="N3617" i="2" s="1"/>
  <c r="S3617" i="2" s="1"/>
  <c r="N3605" i="2" a="1"/>
  <c r="N3605" i="2" s="1"/>
  <c r="O3625" i="2" a="1"/>
  <c r="O3625" i="2" s="1"/>
  <c r="S3560" i="2"/>
  <c r="S3412" i="2"/>
  <c r="S2936" i="2"/>
  <c r="S2932" i="2"/>
  <c r="S2928" i="2"/>
  <c r="S2924" i="2"/>
  <c r="S2912" i="2"/>
  <c r="S2908" i="2"/>
  <c r="S2888" i="2"/>
  <c r="S2884" i="2"/>
  <c r="S2880" i="2"/>
  <c r="S2876" i="2"/>
  <c r="S2872" i="2"/>
  <c r="S2868" i="2"/>
  <c r="S2864" i="2"/>
  <c r="S2856" i="2"/>
  <c r="S2852" i="2"/>
  <c r="S2800" i="2"/>
  <c r="S2768" i="2"/>
  <c r="S2764" i="2"/>
  <c r="S2748" i="2"/>
  <c r="S2744" i="2"/>
  <c r="S2740" i="2"/>
  <c r="S2300" i="2"/>
  <c r="S2288" i="2"/>
  <c r="S2284" i="2"/>
  <c r="S2260" i="2"/>
  <c r="S2012" i="2"/>
  <c r="S2000" i="2"/>
  <c r="S1996" i="2"/>
  <c r="S1992" i="2"/>
  <c r="S1776" i="2"/>
  <c r="S1772" i="2"/>
  <c r="S1728" i="2"/>
  <c r="S1724" i="2"/>
  <c r="S1720" i="2"/>
  <c r="S133" i="2"/>
  <c r="S60" i="2"/>
  <c r="S56" i="2"/>
  <c r="S52" i="2"/>
  <c r="N3897" i="2" a="1"/>
  <c r="N3897" i="2" s="1"/>
  <c r="S3897" i="2" s="1"/>
  <c r="N3881" i="2" a="1"/>
  <c r="N3881" i="2" s="1"/>
  <c r="S3881" i="2" s="1"/>
  <c r="N3865" i="2" a="1"/>
  <c r="N3865" i="2" s="1"/>
  <c r="S3865" i="2" s="1"/>
  <c r="N3849" i="2" a="1"/>
  <c r="N3849" i="2" s="1"/>
  <c r="S3849" i="2" s="1"/>
  <c r="N3833" i="2" a="1"/>
  <c r="N3833" i="2" s="1"/>
  <c r="S3833" i="2" s="1"/>
  <c r="N3801" i="2" a="1"/>
  <c r="N3801" i="2" s="1"/>
  <c r="S3801" i="2" s="1"/>
  <c r="N3785" i="2" a="1"/>
  <c r="N3785" i="2" s="1"/>
  <c r="S3785" i="2" s="1"/>
  <c r="S3619" i="2"/>
  <c r="S3432" i="2"/>
  <c r="S3428" i="2"/>
  <c r="S3068" i="2"/>
  <c r="S3064" i="2"/>
  <c r="S3060" i="2"/>
  <c r="S3028" i="2"/>
  <c r="S3008" i="2"/>
  <c r="S3000" i="2"/>
  <c r="S2992" i="2"/>
  <c r="S2988" i="2"/>
  <c r="S2984" i="2"/>
  <c r="S2980" i="2"/>
  <c r="S2972" i="2"/>
  <c r="S2968" i="2"/>
  <c r="S2964" i="2"/>
  <c r="S2956" i="2"/>
  <c r="S2952" i="2"/>
  <c r="S2948" i="2"/>
  <c r="S2944" i="2"/>
  <c r="S1647" i="2"/>
  <c r="S1643" i="2"/>
  <c r="S1639" i="2"/>
  <c r="S1635" i="2"/>
  <c r="S1631" i="2"/>
  <c r="S1627" i="2"/>
  <c r="S1623" i="2"/>
  <c r="S1619" i="2"/>
  <c r="S1615" i="2"/>
  <c r="S1611" i="2"/>
  <c r="S1607" i="2"/>
  <c r="S1603" i="2"/>
  <c r="S1599" i="2"/>
  <c r="S1595" i="2"/>
  <c r="S1591" i="2"/>
  <c r="S1587" i="2"/>
  <c r="S1583" i="2"/>
  <c r="S1579" i="2"/>
  <c r="S1575" i="2"/>
  <c r="S1220" i="2"/>
  <c r="S1216" i="2"/>
  <c r="S1200" i="2"/>
  <c r="S1196" i="2"/>
  <c r="S1192" i="2"/>
  <c r="S1188" i="2"/>
  <c r="S1184" i="2"/>
  <c r="S1180" i="2"/>
  <c r="S1176" i="2"/>
  <c r="S1172" i="2"/>
  <c r="S1168" i="2"/>
  <c r="S1144" i="2"/>
  <c r="S1136" i="2"/>
  <c r="S1132" i="2"/>
  <c r="S190" i="2"/>
  <c r="O3809" i="2" a="1"/>
  <c r="O3809" i="2" s="1"/>
  <c r="N3885" i="2" a="1"/>
  <c r="N3885" i="2" s="1"/>
  <c r="S3885" i="2" s="1"/>
  <c r="N3869" i="2" a="1"/>
  <c r="N3869" i="2" s="1"/>
  <c r="S3869" i="2" s="1"/>
  <c r="N3853" i="2" a="1"/>
  <c r="N3853" i="2" s="1"/>
  <c r="S3853" i="2" s="1"/>
  <c r="N3837" i="2" a="1"/>
  <c r="N3837" i="2" s="1"/>
  <c r="S3837" i="2" s="1"/>
  <c r="N3821" i="2" a="1"/>
  <c r="N3821" i="2" s="1"/>
  <c r="S3821" i="2" s="1"/>
  <c r="N3805" i="2" a="1"/>
  <c r="N3805" i="2" s="1"/>
  <c r="S3805" i="2" s="1"/>
  <c r="N3789" i="2" a="1"/>
  <c r="N3789" i="2" s="1"/>
  <c r="S3789" i="2" s="1"/>
  <c r="N3773" i="2" a="1"/>
  <c r="N3773" i="2" s="1"/>
  <c r="S3671" i="2"/>
  <c r="S3639" i="2"/>
  <c r="S3559" i="2"/>
  <c r="S3411" i="2"/>
  <c r="S2935" i="2"/>
  <c r="S2895" i="2"/>
  <c r="S2887" i="2"/>
  <c r="S2883" i="2"/>
  <c r="S2879" i="2"/>
  <c r="S2875" i="2"/>
  <c r="S2871" i="2"/>
  <c r="S2863" i="2"/>
  <c r="S2859" i="2"/>
  <c r="S2855" i="2"/>
  <c r="S2851" i="2"/>
  <c r="S2847" i="2"/>
  <c r="S2839" i="2"/>
  <c r="S2835" i="2"/>
  <c r="S2823" i="2"/>
  <c r="S2819" i="2"/>
  <c r="S2815" i="2"/>
  <c r="S2811" i="2"/>
  <c r="S2807" i="2"/>
  <c r="S2799" i="2"/>
  <c r="S2795" i="2"/>
  <c r="S2791" i="2"/>
  <c r="S2787" i="2"/>
  <c r="S2783" i="2"/>
  <c r="S2775" i="2"/>
  <c r="S2771" i="2"/>
  <c r="S2767" i="2"/>
  <c r="S2763" i="2"/>
  <c r="S2759" i="2"/>
  <c r="S2755" i="2"/>
  <c r="S2751" i="2"/>
  <c r="S2747" i="2"/>
  <c r="S2743" i="2"/>
  <c r="S2739" i="2"/>
  <c r="S2299" i="2"/>
  <c r="S2291" i="2"/>
  <c r="S2287" i="2"/>
  <c r="S2283" i="2"/>
  <c r="S2279" i="2"/>
  <c r="S2275" i="2"/>
  <c r="S2271" i="2"/>
  <c r="S2263" i="2"/>
  <c r="S2259" i="2"/>
  <c r="S2247" i="2"/>
  <c r="S2243" i="2"/>
  <c r="S2239" i="2"/>
  <c r="S2231" i="2"/>
  <c r="S2003" i="2"/>
  <c r="S1983" i="2"/>
  <c r="S1779" i="2"/>
  <c r="O3873" i="2" a="1"/>
  <c r="O3873" i="2" s="1"/>
  <c r="O3793" i="2" a="1"/>
  <c r="O3793" i="2" s="1"/>
  <c r="N3889" i="2" a="1"/>
  <c r="N3889" i="2" s="1"/>
  <c r="S3889" i="2" s="1"/>
  <c r="N3857" i="2" a="1"/>
  <c r="N3857" i="2" s="1"/>
  <c r="S3857" i="2" s="1"/>
  <c r="N3841" i="2" a="1"/>
  <c r="N3841" i="2" s="1"/>
  <c r="S3841" i="2" s="1"/>
  <c r="S3830" i="2"/>
  <c r="N3825" i="2" a="1"/>
  <c r="N3825" i="2" s="1"/>
  <c r="S3825" i="2" s="1"/>
  <c r="S3782" i="2"/>
  <c r="S1478" i="2"/>
  <c r="S1474" i="2"/>
  <c r="S751" i="2"/>
  <c r="S747" i="2"/>
  <c r="S743" i="2"/>
  <c r="S739" i="2"/>
  <c r="S735" i="2"/>
  <c r="S2485" i="2"/>
  <c r="S2481" i="2"/>
  <c r="S2477" i="2"/>
  <c r="S2473" i="2"/>
  <c r="S2469" i="2"/>
  <c r="S2465" i="2"/>
  <c r="S2461" i="2"/>
  <c r="S2457" i="2"/>
  <c r="S2453" i="2"/>
  <c r="S2449" i="2"/>
  <c r="S2445" i="2"/>
  <c r="S2441" i="2"/>
  <c r="S2437" i="2"/>
  <c r="S2433" i="2"/>
  <c r="S2429" i="2"/>
  <c r="S2425" i="2"/>
  <c r="S2421" i="2"/>
  <c r="S2417" i="2"/>
  <c r="S2413" i="2"/>
  <c r="S2409" i="2"/>
  <c r="S2405" i="2"/>
  <c r="S2401" i="2"/>
  <c r="S2397" i="2"/>
  <c r="S2393" i="2"/>
  <c r="S2389" i="2"/>
  <c r="S2385" i="2"/>
  <c r="S2381" i="2"/>
  <c r="S2377" i="2"/>
  <c r="S2373" i="2"/>
  <c r="S2369" i="2"/>
  <c r="S2161" i="2"/>
  <c r="S2157" i="2"/>
  <c r="S2153" i="2"/>
  <c r="S2149" i="2"/>
  <c r="S2145" i="2"/>
  <c r="S2141" i="2"/>
  <c r="S2137" i="2"/>
  <c r="S2125" i="2"/>
  <c r="S2117" i="2"/>
  <c r="S2109" i="2"/>
  <c r="S2105" i="2"/>
  <c r="S2101" i="2"/>
  <c r="S2089" i="2"/>
  <c r="S2085" i="2"/>
  <c r="S2077" i="2"/>
  <c r="S2073" i="2"/>
  <c r="S2069" i="2"/>
  <c r="S2065" i="2"/>
  <c r="S2061" i="2"/>
  <c r="S2057" i="2"/>
  <c r="S2053" i="2"/>
  <c r="S2049" i="2"/>
  <c r="S2045" i="2"/>
  <c r="S2041" i="2"/>
  <c r="S2037" i="2"/>
  <c r="S2033" i="2"/>
  <c r="S2029" i="2"/>
  <c r="S1961" i="2"/>
  <c r="S1957" i="2"/>
  <c r="S1945" i="2"/>
  <c r="S1941" i="2"/>
  <c r="S1937" i="2"/>
  <c r="S1933" i="2"/>
  <c r="S1925" i="2"/>
  <c r="S875" i="2"/>
  <c r="S871" i="2"/>
  <c r="S867" i="2"/>
  <c r="S863" i="2"/>
  <c r="S859" i="2"/>
  <c r="S855" i="2"/>
  <c r="S851" i="2"/>
  <c r="O3568" i="2" a="1"/>
  <c r="O3568" i="2" s="1"/>
  <c r="M3568" i="2" a="1"/>
  <c r="M3568" i="2" s="1"/>
  <c r="O3564" i="2" a="1"/>
  <c r="O3564" i="2" s="1"/>
  <c r="M3564" i="2" a="1"/>
  <c r="M3564" i="2" s="1"/>
  <c r="O3560" i="2" a="1"/>
  <c r="O3560" i="2" s="1"/>
  <c r="M3560" i="2" a="1"/>
  <c r="M3560" i="2" s="1"/>
  <c r="O3556" i="2" a="1"/>
  <c r="O3556" i="2" s="1"/>
  <c r="M3556" i="2" a="1"/>
  <c r="M3556" i="2" s="1"/>
  <c r="O3552" i="2" a="1"/>
  <c r="O3552" i="2" s="1"/>
  <c r="M3552" i="2" a="1"/>
  <c r="M3552" i="2" s="1"/>
  <c r="O3548" i="2" a="1"/>
  <c r="O3548" i="2" s="1"/>
  <c r="M3548" i="2" a="1"/>
  <c r="M3548" i="2" s="1"/>
  <c r="N3896" i="2" a="1"/>
  <c r="N3896" i="2" s="1"/>
  <c r="S3896" i="2" s="1"/>
  <c r="N3892" i="2" a="1"/>
  <c r="N3892" i="2" s="1"/>
  <c r="N3888" i="2" a="1"/>
  <c r="N3888" i="2" s="1"/>
  <c r="S3888" i="2" s="1"/>
  <c r="N3884" i="2" a="1"/>
  <c r="N3884" i="2" s="1"/>
  <c r="S3884" i="2" s="1"/>
  <c r="N3880" i="2" a="1"/>
  <c r="N3880" i="2" s="1"/>
  <c r="S3880" i="2" s="1"/>
  <c r="N3876" i="2" a="1"/>
  <c r="N3876" i="2" s="1"/>
  <c r="S3876" i="2" s="1"/>
  <c r="N3872" i="2" a="1"/>
  <c r="N3872" i="2" s="1"/>
  <c r="S3872" i="2" s="1"/>
  <c r="N3868" i="2" a="1"/>
  <c r="N3868" i="2" s="1"/>
  <c r="S3868" i="2" s="1"/>
  <c r="N3864" i="2" a="1"/>
  <c r="N3864" i="2" s="1"/>
  <c r="N3860" i="2" a="1"/>
  <c r="N3860" i="2" s="1"/>
  <c r="S3860" i="2" s="1"/>
  <c r="N3856" i="2" a="1"/>
  <c r="N3856" i="2" s="1"/>
  <c r="S3856" i="2" s="1"/>
  <c r="N3852" i="2" a="1"/>
  <c r="N3852" i="2" s="1"/>
  <c r="S3852" i="2" s="1"/>
  <c r="N3848" i="2" a="1"/>
  <c r="N3848" i="2" s="1"/>
  <c r="S3848" i="2" s="1"/>
  <c r="N3844" i="2" a="1"/>
  <c r="N3844" i="2" s="1"/>
  <c r="N3840" i="2" a="1"/>
  <c r="N3840" i="2" s="1"/>
  <c r="S3840" i="2" s="1"/>
  <c r="N3836" i="2" a="1"/>
  <c r="N3836" i="2" s="1"/>
  <c r="S3836" i="2" s="1"/>
  <c r="N3832" i="2" a="1"/>
  <c r="N3832" i="2" s="1"/>
  <c r="S3832" i="2" s="1"/>
  <c r="N3828" i="2" a="1"/>
  <c r="N3828" i="2" s="1"/>
  <c r="N3824" i="2" a="1"/>
  <c r="N3824" i="2" s="1"/>
  <c r="S3824" i="2" s="1"/>
  <c r="N3820" i="2" a="1"/>
  <c r="N3820" i="2" s="1"/>
  <c r="S3820" i="2" s="1"/>
  <c r="N3816" i="2" a="1"/>
  <c r="N3816" i="2" s="1"/>
  <c r="S3816" i="2" s="1"/>
  <c r="N3812" i="2" a="1"/>
  <c r="N3812" i="2" s="1"/>
  <c r="S3812" i="2" s="1"/>
  <c r="N3808" i="2" a="1"/>
  <c r="N3808" i="2" s="1"/>
  <c r="S3808" i="2" s="1"/>
  <c r="N3804" i="2" a="1"/>
  <c r="N3804" i="2" s="1"/>
  <c r="S3804" i="2" s="1"/>
  <c r="N3800" i="2" a="1"/>
  <c r="N3800" i="2" s="1"/>
  <c r="S3800" i="2" s="1"/>
  <c r="N3796" i="2" a="1"/>
  <c r="N3796" i="2" s="1"/>
  <c r="S3796" i="2" s="1"/>
  <c r="N3792" i="2" a="1"/>
  <c r="N3792" i="2" s="1"/>
  <c r="S3792" i="2" s="1"/>
  <c r="N3788" i="2" a="1"/>
  <c r="N3788" i="2" s="1"/>
  <c r="S3788" i="2" s="1"/>
  <c r="N3784" i="2" a="1"/>
  <c r="N3784" i="2" s="1"/>
  <c r="S3784" i="2" s="1"/>
  <c r="N3780" i="2" a="1"/>
  <c r="N3780" i="2" s="1"/>
  <c r="S3780" i="2" s="1"/>
  <c r="N3776" i="2" a="1"/>
  <c r="N3776" i="2" s="1"/>
  <c r="S3776" i="2" s="1"/>
  <c r="N3772" i="2" a="1"/>
  <c r="N3772" i="2" s="1"/>
  <c r="S3772" i="2" s="1"/>
  <c r="N3768" i="2" a="1"/>
  <c r="N3768" i="2" s="1"/>
  <c r="S3768" i="2" s="1"/>
  <c r="N3764" i="2" a="1"/>
  <c r="N3764" i="2" s="1"/>
  <c r="S3764" i="2" s="1"/>
  <c r="N3760" i="2" a="1"/>
  <c r="N3760" i="2" s="1"/>
  <c r="S3760" i="2" s="1"/>
  <c r="N3756" i="2" a="1"/>
  <c r="N3756" i="2" s="1"/>
  <c r="S3756" i="2" s="1"/>
  <c r="N3752" i="2" a="1"/>
  <c r="N3752" i="2" s="1"/>
  <c r="S3752" i="2" s="1"/>
  <c r="N3748" i="2" a="1"/>
  <c r="N3748" i="2" s="1"/>
  <c r="S3748" i="2" s="1"/>
  <c r="N3744" i="2" a="1"/>
  <c r="N3744" i="2" s="1"/>
  <c r="S3744" i="2" s="1"/>
  <c r="N3740" i="2" a="1"/>
  <c r="N3740" i="2" s="1"/>
  <c r="S3740" i="2" s="1"/>
  <c r="N3736" i="2" a="1"/>
  <c r="N3736" i="2" s="1"/>
  <c r="S3736" i="2" s="1"/>
  <c r="N3732" i="2" a="1"/>
  <c r="N3732" i="2" s="1"/>
  <c r="S3732" i="2" s="1"/>
  <c r="N3728" i="2" a="1"/>
  <c r="N3728" i="2" s="1"/>
  <c r="S3728" i="2" s="1"/>
  <c r="N3724" i="2" a="1"/>
  <c r="N3724" i="2" s="1"/>
  <c r="S3724" i="2" s="1"/>
  <c r="N3720" i="2" a="1"/>
  <c r="N3720" i="2" s="1"/>
  <c r="S3720" i="2" s="1"/>
  <c r="N3716" i="2" a="1"/>
  <c r="N3716" i="2" s="1"/>
  <c r="S3716" i="2" s="1"/>
  <c r="N3712" i="2" a="1"/>
  <c r="N3712" i="2" s="1"/>
  <c r="S3712" i="2" s="1"/>
  <c r="N3708" i="2" a="1"/>
  <c r="N3708" i="2" s="1"/>
  <c r="S3708" i="2" s="1"/>
  <c r="N3704" i="2" a="1"/>
  <c r="N3704" i="2" s="1"/>
  <c r="S3704" i="2" s="1"/>
  <c r="N3700" i="2" a="1"/>
  <c r="N3700" i="2" s="1"/>
  <c r="S3700" i="2" s="1"/>
  <c r="N3696" i="2" a="1"/>
  <c r="N3696" i="2" s="1"/>
  <c r="S3696" i="2" s="1"/>
  <c r="N3692" i="2" a="1"/>
  <c r="N3692" i="2" s="1"/>
  <c r="S3692" i="2" s="1"/>
  <c r="N3688" i="2" a="1"/>
  <c r="N3688" i="2" s="1"/>
  <c r="S3688" i="2" s="1"/>
  <c r="N3684" i="2" a="1"/>
  <c r="N3684" i="2" s="1"/>
  <c r="S3684" i="2" s="1"/>
  <c r="N3680" i="2" a="1"/>
  <c r="N3680" i="2" s="1"/>
  <c r="S3680" i="2" s="1"/>
  <c r="N3676" i="2" a="1"/>
  <c r="N3676" i="2" s="1"/>
  <c r="S3676" i="2" s="1"/>
  <c r="N3672" i="2" a="1"/>
  <c r="N3672" i="2" s="1"/>
  <c r="S3672" i="2" s="1"/>
  <c r="N3668" i="2" a="1"/>
  <c r="N3668" i="2" s="1"/>
  <c r="S3668" i="2" s="1"/>
  <c r="N3664" i="2" a="1"/>
  <c r="N3664" i="2" s="1"/>
  <c r="N3660" i="2" a="1"/>
  <c r="N3660" i="2" s="1"/>
  <c r="S3660" i="2" s="1"/>
  <c r="N3656" i="2" a="1"/>
  <c r="N3656" i="2" s="1"/>
  <c r="S3656" i="2" s="1"/>
  <c r="N3652" i="2" a="1"/>
  <c r="N3652" i="2" s="1"/>
  <c r="S3652" i="2" s="1"/>
  <c r="N3648" i="2" a="1"/>
  <c r="N3648" i="2" s="1"/>
  <c r="S3648" i="2" s="1"/>
  <c r="N3644" i="2" a="1"/>
  <c r="N3644" i="2" s="1"/>
  <c r="S3644" i="2" s="1"/>
  <c r="N3640" i="2" a="1"/>
  <c r="N3640" i="2" s="1"/>
  <c r="S3640" i="2" s="1"/>
  <c r="N3636" i="2" a="1"/>
  <c r="N3636" i="2" s="1"/>
  <c r="S3636" i="2" s="1"/>
  <c r="N3632" i="2" a="1"/>
  <c r="N3632" i="2" s="1"/>
  <c r="S3632" i="2" s="1"/>
  <c r="N3628" i="2" a="1"/>
  <c r="N3628" i="2" s="1"/>
  <c r="S3628" i="2" s="1"/>
  <c r="N3624" i="2" a="1"/>
  <c r="N3624" i="2" s="1"/>
  <c r="S3624" i="2" s="1"/>
  <c r="N3620" i="2" a="1"/>
  <c r="N3620" i="2" s="1"/>
  <c r="S3620" i="2" s="1"/>
  <c r="N3616" i="2" a="1"/>
  <c r="N3616" i="2" s="1"/>
  <c r="S3616" i="2" s="1"/>
  <c r="N3612" i="2" a="1"/>
  <c r="N3612" i="2" s="1"/>
  <c r="S3612" i="2" s="1"/>
  <c r="N3608" i="2" a="1"/>
  <c r="N3608" i="2" s="1"/>
  <c r="N3604" i="2" a="1"/>
  <c r="N3604" i="2" s="1"/>
  <c r="S3604" i="2" s="1"/>
  <c r="N3600" i="2" a="1"/>
  <c r="N3600" i="2" s="1"/>
  <c r="S3600" i="2" s="1"/>
  <c r="N3596" i="2" a="1"/>
  <c r="N3596" i="2" s="1"/>
  <c r="S3596" i="2" s="1"/>
  <c r="N3592" i="2" a="1"/>
  <c r="N3592" i="2" s="1"/>
  <c r="S3592" i="2" s="1"/>
  <c r="S3568" i="2"/>
  <c r="S3096" i="2"/>
  <c r="S3092" i="2"/>
  <c r="S3088" i="2"/>
  <c r="S3084" i="2"/>
  <c r="S3493" i="2"/>
  <c r="S3489" i="2"/>
  <c r="S3485" i="2"/>
  <c r="S3461" i="2"/>
  <c r="S3457" i="2"/>
  <c r="S3453" i="2"/>
  <c r="S3449" i="2"/>
  <c r="S3401" i="2"/>
  <c r="S3397" i="2"/>
  <c r="S3393" i="2"/>
  <c r="S3389" i="2"/>
  <c r="S3385" i="2"/>
  <c r="S3377" i="2"/>
  <c r="S3373" i="2"/>
  <c r="S3369" i="2"/>
  <c r="S3365" i="2"/>
  <c r="S3361" i="2"/>
  <c r="S3325" i="2"/>
  <c r="S3293" i="2"/>
  <c r="S3289" i="2"/>
  <c r="S3285" i="2"/>
  <c r="S3281" i="2"/>
  <c r="S3249" i="2"/>
  <c r="S3245" i="2"/>
  <c r="S3229" i="2"/>
  <c r="S3225" i="2"/>
  <c r="S3217" i="2"/>
  <c r="S3213" i="2"/>
  <c r="S3209" i="2"/>
  <c r="S3205" i="2"/>
  <c r="S3201" i="2"/>
  <c r="S3197" i="2"/>
  <c r="S3193" i="2"/>
  <c r="S3189" i="2"/>
  <c r="S3185" i="2"/>
  <c r="S3181" i="2"/>
  <c r="S3177" i="2"/>
  <c r="S3173" i="2"/>
  <c r="S3169" i="2"/>
  <c r="S3165" i="2"/>
  <c r="S3161" i="2"/>
  <c r="S3157" i="2"/>
  <c r="S3153" i="2"/>
  <c r="S3117" i="2"/>
  <c r="S3113" i="2"/>
  <c r="S3109" i="2"/>
  <c r="S3105" i="2"/>
  <c r="S1718" i="2"/>
  <c r="S1714" i="2"/>
  <c r="S1710" i="2"/>
  <c r="S1686" i="2"/>
  <c r="S1670" i="2"/>
  <c r="S1666" i="2"/>
  <c r="S1654" i="2"/>
  <c r="S1650" i="2"/>
  <c r="S1570" i="2"/>
  <c r="S1558" i="2"/>
  <c r="S1554" i="2"/>
  <c r="S1522" i="2"/>
  <c r="S1518" i="2"/>
  <c r="S1502" i="2"/>
  <c r="S3719" i="2"/>
  <c r="S3699" i="2"/>
  <c r="S3687" i="2"/>
  <c r="S3047" i="2"/>
  <c r="S3043" i="2"/>
  <c r="S3023" i="2"/>
  <c r="S3019" i="2"/>
  <c r="S3015" i="2"/>
  <c r="S3011" i="2"/>
  <c r="S3007" i="2"/>
  <c r="S3003" i="2"/>
  <c r="S2999" i="2"/>
  <c r="S2995" i="2"/>
  <c r="S2991" i="2"/>
  <c r="S2987" i="2"/>
  <c r="S2983" i="2"/>
  <c r="S2979" i="2"/>
  <c r="S2975" i="2"/>
  <c r="S2971" i="2"/>
  <c r="S2967" i="2"/>
  <c r="S2580" i="2"/>
  <c r="S3766" i="2"/>
  <c r="S3574" i="2"/>
  <c r="S2922" i="2"/>
  <c r="S2878" i="2"/>
  <c r="S2874" i="2"/>
  <c r="S2858" i="2"/>
  <c r="S2842" i="2"/>
  <c r="S2826" i="2"/>
  <c r="S2810" i="2"/>
  <c r="S2367" i="2"/>
  <c r="S2355" i="2"/>
  <c r="N906" i="2" a="1"/>
  <c r="N906" i="2" s="1"/>
  <c r="S906" i="2" s="1"/>
  <c r="O906" i="2" a="1"/>
  <c r="O906" i="2" s="1"/>
  <c r="S2576" i="2"/>
  <c r="S2572" i="2"/>
  <c r="S2568" i="2"/>
  <c r="S2564" i="2"/>
  <c r="S2560" i="2"/>
  <c r="S2556" i="2"/>
  <c r="S2552" i="2"/>
  <c r="S2548" i="2"/>
  <c r="S2544" i="2"/>
  <c r="S2540" i="2"/>
  <c r="S2536" i="2"/>
  <c r="S2532" i="2"/>
  <c r="S2524" i="2"/>
  <c r="S2520" i="2"/>
  <c r="S2516" i="2"/>
  <c r="S2512" i="2"/>
  <c r="S2508" i="2"/>
  <c r="S2504" i="2"/>
  <c r="S2500" i="2"/>
  <c r="S2492" i="2"/>
  <c r="S2488" i="2"/>
  <c r="S2484" i="2"/>
  <c r="S2480" i="2"/>
  <c r="S2476" i="2"/>
  <c r="S2472" i="2"/>
  <c r="S2464" i="2"/>
  <c r="S2460" i="2"/>
  <c r="S2456" i="2"/>
  <c r="S2452" i="2"/>
  <c r="S2440" i="2"/>
  <c r="S2436" i="2"/>
  <c r="S2428" i="2"/>
  <c r="S2424" i="2"/>
  <c r="S2416" i="2"/>
  <c r="S2412" i="2"/>
  <c r="S2408" i="2"/>
  <c r="S2404" i="2"/>
  <c r="S2392" i="2"/>
  <c r="S2388" i="2"/>
  <c r="S2376" i="2"/>
  <c r="S2160" i="2"/>
  <c r="S2156" i="2"/>
  <c r="S2132" i="2"/>
  <c r="S2116" i="2"/>
  <c r="S2112" i="2"/>
  <c r="S2104" i="2"/>
  <c r="S2100" i="2"/>
  <c r="S2096" i="2"/>
  <c r="S2092" i="2"/>
  <c r="S2080" i="2"/>
  <c r="S2076" i="2"/>
  <c r="S2056" i="2"/>
  <c r="S2052" i="2"/>
  <c r="S2048" i="2"/>
  <c r="S2044" i="2"/>
  <c r="S2040" i="2"/>
  <c r="S1956" i="2"/>
  <c r="S1489" i="2"/>
  <c r="S1477" i="2"/>
  <c r="S1461" i="2"/>
  <c r="S1457" i="2"/>
  <c r="S1453" i="2"/>
  <c r="S1449" i="2"/>
  <c r="S1445" i="2"/>
  <c r="S1441" i="2"/>
  <c r="S1437" i="2"/>
  <c r="S1433" i="2"/>
  <c r="S1429" i="2"/>
  <c r="S1425" i="2"/>
  <c r="S1413" i="2"/>
  <c r="S1409" i="2"/>
  <c r="S1405" i="2"/>
  <c r="S1401" i="2"/>
  <c r="S1397" i="2"/>
  <c r="S1393" i="2"/>
  <c r="S1381" i="2"/>
  <c r="S1377" i="2"/>
  <c r="S1365" i="2"/>
  <c r="S1361" i="2"/>
  <c r="S1357" i="2"/>
  <c r="S1353" i="2"/>
  <c r="S1005" i="2"/>
  <c r="S972" i="2"/>
  <c r="S453" i="2"/>
  <c r="S2331" i="2"/>
  <c r="S2327" i="2"/>
  <c r="S2319" i="2"/>
  <c r="S2315" i="2"/>
  <c r="S2311" i="2"/>
  <c r="S2307" i="2"/>
  <c r="S2023" i="2"/>
  <c r="S2019" i="2"/>
  <c r="S1907" i="2"/>
  <c r="S1887" i="2"/>
  <c r="S1875" i="2"/>
  <c r="S1871" i="2"/>
  <c r="S1867" i="2"/>
  <c r="S1863" i="2"/>
  <c r="S1839" i="2"/>
  <c r="S1835" i="2"/>
  <c r="S1831" i="2"/>
  <c r="S1827" i="2"/>
  <c r="S1819" i="2"/>
  <c r="S1815" i="2"/>
  <c r="S1795" i="2"/>
  <c r="S1791" i="2"/>
  <c r="S1787" i="2"/>
  <c r="S1783" i="2"/>
  <c r="S1292" i="2"/>
  <c r="S1272" i="2"/>
  <c r="S1268" i="2"/>
  <c r="S1264" i="2"/>
  <c r="S1256" i="2"/>
  <c r="S1252" i="2"/>
  <c r="S1244" i="2"/>
  <c r="S1232" i="2"/>
  <c r="S939" i="2"/>
  <c r="S935" i="2"/>
  <c r="S911" i="2"/>
  <c r="S907" i="2"/>
  <c r="S895" i="2"/>
  <c r="S891" i="2"/>
  <c r="S879" i="2"/>
  <c r="S689" i="2"/>
  <c r="S673" i="2"/>
  <c r="S2270" i="2"/>
  <c r="S2006" i="2"/>
  <c r="S1990" i="2"/>
  <c r="S1986" i="2"/>
  <c r="S1974" i="2"/>
  <c r="S1770" i="2"/>
  <c r="S1766" i="2"/>
  <c r="S1762" i="2"/>
  <c r="S1750" i="2"/>
  <c r="S1746" i="2"/>
  <c r="S1742" i="2"/>
  <c r="S1738" i="2"/>
  <c r="S1646" i="2"/>
  <c r="S1642" i="2"/>
  <c r="S1634" i="2"/>
  <c r="S1630" i="2"/>
  <c r="S1602" i="2"/>
  <c r="S1598" i="2"/>
  <c r="S1594" i="2"/>
  <c r="S1590" i="2"/>
  <c r="S1227" i="2"/>
  <c r="S1219" i="2"/>
  <c r="S1215" i="2"/>
  <c r="S1211" i="2"/>
  <c r="S1207" i="2"/>
  <c r="S1203" i="2"/>
  <c r="S1199" i="2"/>
  <c r="S1195" i="2"/>
  <c r="S1191" i="2"/>
  <c r="S1187" i="2"/>
  <c r="S1183" i="2"/>
  <c r="S1175" i="2"/>
  <c r="S1159" i="2"/>
  <c r="S1155" i="2"/>
  <c r="S1151" i="2"/>
  <c r="S1147" i="2"/>
  <c r="S1135" i="2"/>
  <c r="S2735" i="2"/>
  <c r="S2731" i="2"/>
  <c r="S2727" i="2"/>
  <c r="S2723" i="2"/>
  <c r="S2719" i="2"/>
  <c r="S2715" i="2"/>
  <c r="S2711" i="2"/>
  <c r="S2695" i="2"/>
  <c r="S2691" i="2"/>
  <c r="S2687" i="2"/>
  <c r="S2655" i="2"/>
  <c r="S2651" i="2"/>
  <c r="S2647" i="2"/>
  <c r="S2643" i="2"/>
  <c r="S2639" i="2"/>
  <c r="S2635" i="2"/>
  <c r="S2631" i="2"/>
  <c r="S2627" i="2"/>
  <c r="S2623" i="2"/>
  <c r="S2619" i="2"/>
  <c r="S2615" i="2"/>
  <c r="S2611" i="2"/>
  <c r="S2607" i="2"/>
  <c r="S2603" i="2"/>
  <c r="S2599" i="2"/>
  <c r="S2595" i="2"/>
  <c r="S2167" i="2"/>
  <c r="S1692" i="2"/>
  <c r="S1676" i="2"/>
  <c r="S1564" i="2"/>
  <c r="S1532" i="2"/>
  <c r="S1528" i="2"/>
  <c r="S1508" i="2"/>
  <c r="S1504" i="2"/>
  <c r="S1092" i="2"/>
  <c r="S1088" i="2"/>
  <c r="S1032" i="2"/>
  <c r="S975" i="2"/>
  <c r="S363" i="2"/>
  <c r="S355" i="2"/>
  <c r="S230" i="2"/>
  <c r="S120" i="2"/>
  <c r="S116" i="2"/>
  <c r="S36" i="2"/>
  <c r="S32" i="2"/>
  <c r="S28" i="2"/>
  <c r="S24" i="2"/>
  <c r="S3437" i="2"/>
  <c r="S3429" i="2"/>
  <c r="S3425" i="2"/>
  <c r="S3421" i="2"/>
  <c r="S3417" i="2"/>
  <c r="S3069" i="2"/>
  <c r="S3065" i="2"/>
  <c r="S3061" i="2"/>
  <c r="S3057" i="2"/>
  <c r="S3053" i="2"/>
  <c r="S3049" i="2"/>
  <c r="S3045" i="2"/>
  <c r="S3041" i="2"/>
  <c r="S2989" i="2"/>
  <c r="S2985" i="2"/>
  <c r="S2981" i="2"/>
  <c r="S2977" i="2"/>
  <c r="S2965" i="2"/>
  <c r="S2961" i="2"/>
  <c r="S2957" i="2"/>
  <c r="S2953" i="2"/>
  <c r="S2706" i="2"/>
  <c r="S2702" i="2"/>
  <c r="S2698" i="2"/>
  <c r="S2694" i="2"/>
  <c r="S2690" i="2"/>
  <c r="S2686" i="2"/>
  <c r="S2682" i="2"/>
  <c r="S2678" i="2"/>
  <c r="S2674" i="2"/>
  <c r="S2670" i="2"/>
  <c r="S2666" i="2"/>
  <c r="S2590" i="2"/>
  <c r="S2586" i="2"/>
  <c r="S2582" i="2"/>
  <c r="S2574" i="2"/>
  <c r="S2570" i="2"/>
  <c r="S2566" i="2"/>
  <c r="S2558" i="2"/>
  <c r="S2554" i="2"/>
  <c r="S2550" i="2"/>
  <c r="S2542" i="2"/>
  <c r="S2538" i="2"/>
  <c r="S2534" i="2"/>
  <c r="S2514" i="2"/>
  <c r="S2474" i="2"/>
  <c r="S2470" i="2"/>
  <c r="S2466" i="2"/>
  <c r="S2446" i="2"/>
  <c r="S2422" i="2"/>
  <c r="S2142" i="2"/>
  <c r="S2138" i="2"/>
  <c r="S2126" i="2"/>
  <c r="S2122" i="2"/>
  <c r="S2106" i="2"/>
  <c r="S2086" i="2"/>
  <c r="S2058" i="2"/>
  <c r="S2030" i="2"/>
  <c r="S1950" i="2"/>
  <c r="S1922" i="2"/>
  <c r="S1918" i="2"/>
  <c r="S1914" i="2"/>
  <c r="S1719" i="2"/>
  <c r="S1715" i="2"/>
  <c r="S1711" i="2"/>
  <c r="S1707" i="2"/>
  <c r="S1703" i="2"/>
  <c r="S1699" i="2"/>
  <c r="S1695" i="2"/>
  <c r="S1691" i="2"/>
  <c r="S1687" i="2"/>
  <c r="S1683" i="2"/>
  <c r="S1679" i="2"/>
  <c r="S1675" i="2"/>
  <c r="S1475" i="2"/>
  <c r="S1447" i="2"/>
  <c r="S1419" i="2"/>
  <c r="S1391" i="2"/>
  <c r="S1387" i="2"/>
  <c r="S1383" i="2"/>
  <c r="S1371" i="2"/>
  <c r="S1343" i="2"/>
  <c r="S1339" i="2"/>
  <c r="S1335" i="2"/>
  <c r="S1307" i="2"/>
  <c r="S1303" i="2"/>
  <c r="S1299" i="2"/>
  <c r="S962" i="2"/>
  <c r="S958" i="2"/>
  <c r="S954" i="2"/>
  <c r="S950" i="2"/>
  <c r="S229" i="2"/>
  <c r="S221" i="2"/>
  <c r="S217" i="2"/>
  <c r="S213" i="2"/>
  <c r="S209" i="2"/>
  <c r="S192" i="2"/>
  <c r="S171" i="2"/>
  <c r="S107" i="2"/>
  <c r="S103" i="2"/>
  <c r="S99" i="2"/>
  <c r="S95" i="2"/>
  <c r="S91" i="2"/>
  <c r="S19" i="2"/>
  <c r="S15" i="2"/>
  <c r="S1349" i="2"/>
  <c r="S1345" i="2"/>
  <c r="S1329" i="2"/>
  <c r="S1325" i="2"/>
  <c r="S1321" i="2"/>
  <c r="S1289" i="2"/>
  <c r="S1285" i="2"/>
  <c r="S1269" i="2"/>
  <c r="S1265" i="2"/>
  <c r="S1261" i="2"/>
  <c r="S1257" i="2"/>
  <c r="S1253" i="2"/>
  <c r="S1249" i="2"/>
  <c r="S1245" i="2"/>
  <c r="S1241" i="2"/>
  <c r="S1237" i="2"/>
  <c r="S1110" i="2"/>
  <c r="S1102" i="2"/>
  <c r="S1098" i="2"/>
  <c r="S1094" i="2"/>
  <c r="S1058" i="2"/>
  <c r="S1054" i="2"/>
  <c r="S1050" i="2"/>
  <c r="S1046" i="2"/>
  <c r="S1042" i="2"/>
  <c r="S1038" i="2"/>
  <c r="S1034" i="2"/>
  <c r="S1002" i="2"/>
  <c r="S998" i="2"/>
  <c r="S994" i="2"/>
  <c r="S985" i="2"/>
  <c r="S981" i="2"/>
  <c r="S969" i="2"/>
  <c r="S965" i="2"/>
  <c r="S961" i="2"/>
  <c r="S957" i="2"/>
  <c r="S953" i="2"/>
  <c r="S949" i="2"/>
  <c r="S897" i="2"/>
  <c r="S881" i="2"/>
  <c r="S683" i="2"/>
  <c r="S671" i="2"/>
  <c r="S667" i="2"/>
  <c r="S634" i="2"/>
  <c r="S622" i="2"/>
  <c r="S618" i="2"/>
  <c r="S593" i="2"/>
  <c r="S581" i="2"/>
  <c r="S577" i="2"/>
  <c r="S565" i="2"/>
  <c r="S561" i="2"/>
  <c r="S549" i="2"/>
  <c r="S545" i="2"/>
  <c r="S183" i="2"/>
  <c r="S162" i="2"/>
  <c r="S158" i="2"/>
  <c r="S154" i="2"/>
  <c r="S2297" i="2"/>
  <c r="S2285" i="2"/>
  <c r="S2261" i="2"/>
  <c r="S2013" i="2"/>
  <c r="S2009" i="2"/>
  <c r="S2005" i="2"/>
  <c r="S2001" i="2"/>
  <c r="S1997" i="2"/>
  <c r="S1993" i="2"/>
  <c r="S1989" i="2"/>
  <c r="S1985" i="2"/>
  <c r="S1981" i="2"/>
  <c r="S1977" i="2"/>
  <c r="S1973" i="2"/>
  <c r="S813" i="2"/>
  <c r="S801" i="2"/>
  <c r="S797" i="2"/>
  <c r="S785" i="2"/>
  <c r="S781" i="2"/>
  <c r="S769" i="2"/>
  <c r="S765" i="2"/>
  <c r="S753" i="2"/>
  <c r="S737" i="2"/>
  <c r="S2587" i="2"/>
  <c r="S2583" i="2"/>
  <c r="S2575" i="2"/>
  <c r="S2571" i="2"/>
  <c r="S2567" i="2"/>
  <c r="S2563" i="2"/>
  <c r="S2559" i="2"/>
  <c r="S2547" i="2"/>
  <c r="S2523" i="2"/>
  <c r="S2519" i="2"/>
  <c r="S2511" i="2"/>
  <c r="S2507" i="2"/>
  <c r="S2503" i="2"/>
  <c r="S2499" i="2"/>
  <c r="S2495" i="2"/>
  <c r="S2483" i="2"/>
  <c r="S2459" i="2"/>
  <c r="S2455" i="2"/>
  <c r="S2447" i="2"/>
  <c r="S2443" i="2"/>
  <c r="S2419" i="2"/>
  <c r="S2395" i="2"/>
  <c r="S2383" i="2"/>
  <c r="S2379" i="2"/>
  <c r="S2159" i="2"/>
  <c r="S2155" i="2"/>
  <c r="S2147" i="2"/>
  <c r="S2143" i="2"/>
  <c r="S2139" i="2"/>
  <c r="S2135" i="2"/>
  <c r="S2131" i="2"/>
  <c r="S2127" i="2"/>
  <c r="S2123" i="2"/>
  <c r="S2119" i="2"/>
  <c r="S2115" i="2"/>
  <c r="S2111" i="2"/>
  <c r="S2107" i="2"/>
  <c r="S2103" i="2"/>
  <c r="S2099" i="2"/>
  <c r="S2095" i="2"/>
  <c r="S2091" i="2"/>
  <c r="S2087" i="2"/>
  <c r="S2083" i="2"/>
  <c r="S2079" i="2"/>
  <c r="S2075" i="2"/>
  <c r="S2071" i="2"/>
  <c r="S2067" i="2"/>
  <c r="S2063" i="2"/>
  <c r="S2059" i="2"/>
  <c r="S2055" i="2"/>
  <c r="S2027" i="2"/>
  <c r="S1951" i="2"/>
  <c r="S1947" i="2"/>
  <c r="S1939" i="2"/>
  <c r="S1935" i="2"/>
  <c r="S1931" i="2"/>
  <c r="S1927" i="2"/>
  <c r="S1923" i="2"/>
  <c r="S1919" i="2"/>
  <c r="S1915" i="2"/>
  <c r="S1911" i="2"/>
  <c r="S2364" i="2"/>
  <c r="S2360" i="2"/>
  <c r="S2356" i="2"/>
  <c r="S2352" i="2"/>
  <c r="S2348" i="2"/>
  <c r="S2344" i="2"/>
  <c r="S2340" i="2"/>
  <c r="S2336" i="2"/>
  <c r="S2332" i="2"/>
  <c r="S2324" i="2"/>
  <c r="S2320" i="2"/>
  <c r="S2024" i="2"/>
  <c r="S2020" i="2"/>
  <c r="S1904" i="2"/>
  <c r="S1900" i="2"/>
  <c r="S1896" i="2"/>
  <c r="S1892" i="2"/>
  <c r="S1888" i="2"/>
  <c r="S1884" i="2"/>
  <c r="S1880" i="2"/>
  <c r="S1876" i="2"/>
  <c r="S1872" i="2"/>
  <c r="S1864" i="2"/>
  <c r="S1860" i="2"/>
  <c r="S1856" i="2"/>
  <c r="S1852" i="2"/>
  <c r="S1848" i="2"/>
  <c r="S1844" i="2"/>
  <c r="S1840" i="2"/>
  <c r="S1836" i="2"/>
  <c r="S1832" i="2"/>
  <c r="S1828" i="2"/>
  <c r="S1824" i="2"/>
  <c r="S1820" i="2"/>
  <c r="S1816" i="2"/>
  <c r="S1812" i="2"/>
  <c r="S1808" i="2"/>
  <c r="S1804" i="2"/>
  <c r="S1800" i="2"/>
  <c r="S1796" i="2"/>
  <c r="S1792" i="2"/>
  <c r="S1788" i="2"/>
  <c r="S1777" i="2"/>
  <c r="S1773" i="2"/>
  <c r="S1769" i="2"/>
  <c r="S1761" i="2"/>
  <c r="S1757" i="2"/>
  <c r="S1753" i="2"/>
  <c r="S1749" i="2"/>
  <c r="S1745" i="2"/>
  <c r="S1741" i="2"/>
  <c r="S1737" i="2"/>
  <c r="S1733" i="2"/>
  <c r="S1729" i="2"/>
  <c r="S1725" i="2"/>
  <c r="S1721" i="2"/>
  <c r="S1671" i="2"/>
  <c r="S1667" i="2"/>
  <c r="S1663" i="2"/>
  <c r="S1659" i="2"/>
  <c r="S1655" i="2"/>
  <c r="S1651" i="2"/>
  <c r="S1571" i="2"/>
  <c r="S1567" i="2"/>
  <c r="S1563" i="2"/>
  <c r="S1559" i="2"/>
  <c r="S1555" i="2"/>
  <c r="S1551" i="2"/>
  <c r="S1547" i="2"/>
  <c r="S1543" i="2"/>
  <c r="S1539" i="2"/>
  <c r="S1535" i="2"/>
  <c r="S1531" i="2"/>
  <c r="S1527" i="2"/>
  <c r="S1511" i="2"/>
  <c r="S1507" i="2"/>
  <c r="S1503" i="2"/>
  <c r="S1495" i="2"/>
  <c r="S1468" i="2"/>
  <c r="S1464" i="2"/>
  <c r="S1460" i="2"/>
  <c r="S1456" i="2"/>
  <c r="S1452" i="2"/>
  <c r="S1448" i="2"/>
  <c r="S1444" i="2"/>
  <c r="S1440" i="2"/>
  <c r="S1436" i="2"/>
  <c r="S1432" i="2"/>
  <c r="S1428" i="2"/>
  <c r="S1424" i="2"/>
  <c r="S1420" i="2"/>
  <c r="S1412" i="2"/>
  <c r="S1408" i="2"/>
  <c r="S1404" i="2"/>
  <c r="S1396" i="2"/>
  <c r="S1392" i="2"/>
  <c r="S1388" i="2"/>
  <c r="S1384" i="2"/>
  <c r="S1228" i="2"/>
  <c r="S1224" i="2"/>
  <c r="S976" i="2"/>
  <c r="S940" i="2"/>
  <c r="S932" i="2"/>
  <c r="S928" i="2"/>
  <c r="S924" i="2"/>
  <c r="S920" i="2"/>
  <c r="S916" i="2"/>
  <c r="S900" i="2"/>
  <c r="S896" i="2"/>
  <c r="S884" i="2"/>
  <c r="S731" i="2"/>
  <c r="S727" i="2"/>
  <c r="S723" i="2"/>
  <c r="S719" i="2"/>
  <c r="S715" i="2"/>
  <c r="S711" i="2"/>
  <c r="S707" i="2"/>
  <c r="S703" i="2"/>
  <c r="S699" i="2"/>
  <c r="S695" i="2"/>
  <c r="O734" i="2" a="1"/>
  <c r="O734" i="2" s="1"/>
  <c r="N734" i="2" a="1"/>
  <c r="N734" i="2" s="1"/>
  <c r="S734" i="2" s="1"/>
  <c r="S2662" i="2"/>
  <c r="S2658" i="2"/>
  <c r="S2654" i="2"/>
  <c r="S2650" i="2"/>
  <c r="S2646" i="2"/>
  <c r="S2638" i="2"/>
  <c r="S2634" i="2"/>
  <c r="S2630" i="2"/>
  <c r="S2626" i="2"/>
  <c r="S2622" i="2"/>
  <c r="S2618" i="2"/>
  <c r="S2614" i="2"/>
  <c r="S2610" i="2"/>
  <c r="S2606" i="2"/>
  <c r="S2602" i="2"/>
  <c r="S2598" i="2"/>
  <c r="S2594" i="2"/>
  <c r="S2346" i="2"/>
  <c r="S2342" i="2"/>
  <c r="S2338" i="2"/>
  <c r="S2226" i="2"/>
  <c r="S2222" i="2"/>
  <c r="S2218" i="2"/>
  <c r="S2214" i="2"/>
  <c r="S2210" i="2"/>
  <c r="S2206" i="2"/>
  <c r="S2202" i="2"/>
  <c r="S2198" i="2"/>
  <c r="S2194" i="2"/>
  <c r="S2190" i="2"/>
  <c r="S2186" i="2"/>
  <c r="S2182" i="2"/>
  <c r="S2178" i="2"/>
  <c r="S2174" i="2"/>
  <c r="S2170" i="2"/>
  <c r="S2166" i="2"/>
  <c r="S2022" i="2"/>
  <c r="S2018" i="2"/>
  <c r="S1970" i="2"/>
  <c r="S1966" i="2"/>
  <c r="S1906" i="2"/>
  <c r="S1902" i="2"/>
  <c r="S1898" i="2"/>
  <c r="S1894" i="2"/>
  <c r="S1890" i="2"/>
  <c r="S1886" i="2"/>
  <c r="S1882" i="2"/>
  <c r="S1878" i="2"/>
  <c r="S1874" i="2"/>
  <c r="S1870" i="2"/>
  <c r="S1775" i="2"/>
  <c r="S1771" i="2"/>
  <c r="S1767" i="2"/>
  <c r="S1763" i="2"/>
  <c r="S1759" i="2"/>
  <c r="S1755" i="2"/>
  <c r="S1751" i="2"/>
  <c r="S1747" i="2"/>
  <c r="S1743" i="2"/>
  <c r="S1739" i="2"/>
  <c r="S1735" i="2"/>
  <c r="S1731" i="2"/>
  <c r="S1727" i="2"/>
  <c r="S1723" i="2"/>
  <c r="S1462" i="2"/>
  <c r="S1458" i="2"/>
  <c r="S1454" i="2"/>
  <c r="S1450" i="2"/>
  <c r="S1426" i="2"/>
  <c r="S1422" i="2"/>
  <c r="S1418" i="2"/>
  <c r="S1398" i="2"/>
  <c r="S1394" i="2"/>
  <c r="S1390" i="2"/>
  <c r="S1386" i="2"/>
  <c r="S1374" i="2"/>
  <c r="S721" i="2"/>
  <c r="S657" i="2"/>
  <c r="S612" i="2"/>
  <c r="S596" i="2"/>
  <c r="S1370" i="2"/>
  <c r="S1350" i="2"/>
  <c r="S1346" i="2"/>
  <c r="S1342" i="2"/>
  <c r="S1338" i="2"/>
  <c r="S1334" i="2"/>
  <c r="S1318" i="2"/>
  <c r="S1314" i="2"/>
  <c r="S1310" i="2"/>
  <c r="S1306" i="2"/>
  <c r="S1302" i="2"/>
  <c r="S1298" i="2"/>
  <c r="S1123" i="2"/>
  <c r="S1119" i="2"/>
  <c r="S1111" i="2"/>
  <c r="S1095" i="2"/>
  <c r="S1091" i="2"/>
  <c r="S1087" i="2"/>
  <c r="S1083" i="2"/>
  <c r="S1079" i="2"/>
  <c r="S1075" i="2"/>
  <c r="S1071" i="2"/>
  <c r="S1067" i="2"/>
  <c r="S1063" i="2"/>
  <c r="S1059" i="2"/>
  <c r="S1055" i="2"/>
  <c r="S1051" i="2"/>
  <c r="S1047" i="2"/>
  <c r="S1043" i="2"/>
  <c r="S1039" i="2"/>
  <c r="S1031" i="2"/>
  <c r="S1027" i="2"/>
  <c r="S1023" i="2"/>
  <c r="S1019" i="2"/>
  <c r="S1015" i="2"/>
  <c r="S982" i="2"/>
  <c r="S978" i="2"/>
  <c r="S847" i="2"/>
  <c r="S843" i="2"/>
  <c r="S839" i="2"/>
  <c r="S835" i="2"/>
  <c r="S831" i="2"/>
  <c r="S827" i="2"/>
  <c r="S823" i="2"/>
  <c r="S819" i="2"/>
  <c r="S625" i="2"/>
  <c r="S580" i="2"/>
  <c r="S564" i="2"/>
  <c r="S281" i="2"/>
  <c r="S277" i="2"/>
  <c r="S273" i="2"/>
  <c r="S249" i="2"/>
  <c r="S245" i="2"/>
  <c r="S241" i="2"/>
  <c r="S237" i="2"/>
  <c r="S136" i="2"/>
  <c r="S132" i="2"/>
  <c r="S124" i="2"/>
  <c r="S67" i="2"/>
  <c r="O1649" i="2" a="1"/>
  <c r="O1649" i="2" s="1"/>
  <c r="N1649" i="2" a="1"/>
  <c r="N1649" i="2" s="1"/>
  <c r="S1649" i="2" s="1"/>
  <c r="O990" i="2" a="1"/>
  <c r="O990" i="2" s="1"/>
  <c r="N990" i="2" a="1"/>
  <c r="N990" i="2" s="1"/>
  <c r="S990" i="2" s="1"/>
  <c r="O636" i="2" a="1"/>
  <c r="O636" i="2" s="1"/>
  <c r="N636" i="2" a="1"/>
  <c r="N636" i="2" s="1"/>
  <c r="S636" i="2" s="1"/>
  <c r="N818" i="2" a="1"/>
  <c r="N818" i="2" s="1"/>
  <c r="S818" i="2" s="1"/>
  <c r="O818" i="2" a="1"/>
  <c r="O818" i="2" s="1"/>
  <c r="O595" i="2" a="1"/>
  <c r="O595" i="2" s="1"/>
  <c r="N595" i="2" a="1"/>
  <c r="N595" i="2" s="1"/>
  <c r="S595" i="2" s="1"/>
  <c r="S1866" i="2"/>
  <c r="S1858" i="2"/>
  <c r="S1854" i="2"/>
  <c r="S1850" i="2"/>
  <c r="S1846" i="2"/>
  <c r="S1842" i="2"/>
  <c r="S1838" i="2"/>
  <c r="S1834" i="2"/>
  <c r="S1830" i="2"/>
  <c r="S1826" i="2"/>
  <c r="S1822" i="2"/>
  <c r="S1818" i="2"/>
  <c r="S1814" i="2"/>
  <c r="S1810" i="2"/>
  <c r="S1806" i="2"/>
  <c r="S1802" i="2"/>
  <c r="S1798" i="2"/>
  <c r="S1794" i="2"/>
  <c r="S1790" i="2"/>
  <c r="S1786" i="2"/>
  <c r="S1782" i="2"/>
  <c r="S1669" i="2"/>
  <c r="S1661" i="2"/>
  <c r="S1657" i="2"/>
  <c r="S1653" i="2"/>
  <c r="S1641" i="2"/>
  <c r="S1637" i="2"/>
  <c r="S1633" i="2"/>
  <c r="S1629" i="2"/>
  <c r="S1625" i="2"/>
  <c r="S1621" i="2"/>
  <c r="S1617" i="2"/>
  <c r="S1613" i="2"/>
  <c r="S1609" i="2"/>
  <c r="S1605" i="2"/>
  <c r="S1585" i="2"/>
  <c r="S1581" i="2"/>
  <c r="S1577" i="2"/>
  <c r="S1573" i="2"/>
  <c r="S1376" i="2"/>
  <c r="S1372" i="2"/>
  <c r="S1364" i="2"/>
  <c r="S1360" i="2"/>
  <c r="S1356" i="2"/>
  <c r="S1348" i="2"/>
  <c r="S1344" i="2"/>
  <c r="S1340" i="2"/>
  <c r="S1336" i="2"/>
  <c r="S1332" i="2"/>
  <c r="S1328" i="2"/>
  <c r="S1320" i="2"/>
  <c r="S1316" i="2"/>
  <c r="S1312" i="2"/>
  <c r="S1308" i="2"/>
  <c r="S1304" i="2"/>
  <c r="S1300" i="2"/>
  <c r="S1296" i="2"/>
  <c r="S1089" i="2"/>
  <c r="S1085" i="2"/>
  <c r="S1081" i="2"/>
  <c r="S1077" i="2"/>
  <c r="S963" i="2"/>
  <c r="S959" i="2"/>
  <c r="S955" i="2"/>
  <c r="S951" i="2"/>
  <c r="S371" i="2"/>
  <c r="S1565" i="2"/>
  <c r="S1561" i="2"/>
  <c r="S1557" i="2"/>
  <c r="S1553" i="2"/>
  <c r="S1549" i="2"/>
  <c r="S1545" i="2"/>
  <c r="S1541" i="2"/>
  <c r="S1537" i="2"/>
  <c r="S1533" i="2"/>
  <c r="S1529" i="2"/>
  <c r="S1525" i="2"/>
  <c r="S1517" i="2"/>
  <c r="S1513" i="2"/>
  <c r="S1509" i="2"/>
  <c r="S1505" i="2"/>
  <c r="S1501" i="2"/>
  <c r="S1497" i="2"/>
  <c r="S1493" i="2"/>
  <c r="S1291" i="2"/>
  <c r="S1287" i="2"/>
  <c r="S1283" i="2"/>
  <c r="S1279" i="2"/>
  <c r="S1275" i="2"/>
  <c r="S1271" i="2"/>
  <c r="S1267" i="2"/>
  <c r="S1263" i="2"/>
  <c r="S1259" i="2"/>
  <c r="S1255" i="2"/>
  <c r="S1251" i="2"/>
  <c r="S1247" i="2"/>
  <c r="S1243" i="2"/>
  <c r="S1239" i="2"/>
  <c r="S1235" i="2"/>
  <c r="S1231" i="2"/>
  <c r="S1009" i="2"/>
  <c r="S1488" i="2"/>
  <c r="S1480" i="2"/>
  <c r="S1476" i="2"/>
  <c r="S1472" i="2"/>
  <c r="S1226" i="2"/>
  <c r="O204" i="2" a="1"/>
  <c r="O204" i="2" s="1"/>
  <c r="N204" i="2" a="1"/>
  <c r="N204" i="2" s="1"/>
  <c r="S204" i="2" s="1"/>
  <c r="S437" i="2"/>
  <c r="S3711" i="2"/>
  <c r="S3679" i="2"/>
  <c r="S3647" i="2"/>
  <c r="S3634" i="2"/>
  <c r="S3631" i="2"/>
  <c r="S3618" i="2"/>
  <c r="S3615" i="2"/>
  <c r="S3598" i="2"/>
  <c r="S3584" i="2"/>
  <c r="S3541" i="2"/>
  <c r="S3537" i="2"/>
  <c r="S3509" i="2"/>
  <c r="S3505" i="2"/>
  <c r="S3502" i="2"/>
  <c r="S3470" i="2"/>
  <c r="S3445" i="2"/>
  <c r="S3424" i="2"/>
  <c r="S3416" i="2"/>
  <c r="S3406" i="2"/>
  <c r="S3342" i="2"/>
  <c r="S2515" i="2"/>
  <c r="S2491" i="2"/>
  <c r="S2479" i="2"/>
  <c r="S2475" i="2"/>
  <c r="S2442" i="2"/>
  <c r="S2438" i="2"/>
  <c r="S2434" i="2"/>
  <c r="S2418" i="2"/>
  <c r="S2378" i="2"/>
  <c r="S2374" i="2"/>
  <c r="S2370" i="2"/>
  <c r="S2357" i="2"/>
  <c r="S2333" i="2"/>
  <c r="S2329" i="2"/>
  <c r="S2317" i="2"/>
  <c r="S2296" i="2"/>
  <c r="S2280" i="2"/>
  <c r="S2276" i="2"/>
  <c r="S2223" i="2"/>
  <c r="S2215" i="2"/>
  <c r="S2118" i="2"/>
  <c r="S2114" i="2"/>
  <c r="S2102" i="2"/>
  <c r="S2008" i="2"/>
  <c r="S1946" i="2"/>
  <c r="S1942" i="2"/>
  <c r="S1938" i="2"/>
  <c r="S1934" i="2"/>
  <c r="S1869" i="2"/>
  <c r="S1841" i="2"/>
  <c r="S1837" i="2"/>
  <c r="S1793" i="2"/>
  <c r="S1789" i="2"/>
  <c r="S1785" i="2"/>
  <c r="S1768" i="2"/>
  <c r="S1764" i="2"/>
  <c r="S1752" i="2"/>
  <c r="S1748" i="2"/>
  <c r="S1668" i="2"/>
  <c r="S1656" i="2"/>
  <c r="S1652" i="2"/>
  <c r="S1604" i="2"/>
  <c r="S1576" i="2"/>
  <c r="S1560" i="2"/>
  <c r="S1524" i="2"/>
  <c r="S1491" i="2"/>
  <c r="S1471" i="2"/>
  <c r="S1443" i="2"/>
  <c r="S1367" i="2"/>
  <c r="S1363" i="2"/>
  <c r="S1359" i="2"/>
  <c r="S1355" i="2"/>
  <c r="S1331" i="2"/>
  <c r="S1327" i="2"/>
  <c r="S1295" i="2"/>
  <c r="S1250" i="2"/>
  <c r="S1246" i="2"/>
  <c r="S1217" i="2"/>
  <c r="S1213" i="2"/>
  <c r="S1209" i="2"/>
  <c r="S1205" i="2"/>
  <c r="S1137" i="2"/>
  <c r="S1124" i="2"/>
  <c r="S1120" i="2"/>
  <c r="S1104" i="2"/>
  <c r="S1024" i="2"/>
  <c r="S987" i="2"/>
  <c r="S946" i="2"/>
  <c r="S909" i="2"/>
  <c r="S893" i="2"/>
  <c r="S864" i="2"/>
  <c r="S832" i="2"/>
  <c r="S816" i="2"/>
  <c r="S800" i="2"/>
  <c r="S784" i="2"/>
  <c r="S3769" i="2"/>
  <c r="S3854" i="2"/>
  <c r="S3643" i="2"/>
  <c r="S3630" i="2"/>
  <c r="S3627" i="2"/>
  <c r="S3614" i="2"/>
  <c r="S3597" i="2"/>
  <c r="S3590" i="2"/>
  <c r="S3579" i="2"/>
  <c r="S3575" i="2"/>
  <c r="S3526" i="2"/>
  <c r="S3501" i="2"/>
  <c r="S3490" i="2"/>
  <c r="S3458" i="2"/>
  <c r="S2535" i="2"/>
  <c r="S2531" i="2"/>
  <c r="S2527" i="2"/>
  <c r="S2487" i="2"/>
  <c r="S2471" i="2"/>
  <c r="S2467" i="2"/>
  <c r="S2463" i="2"/>
  <c r="S2448" i="2"/>
  <c r="S2444" i="2"/>
  <c r="S2430" i="2"/>
  <c r="S2426" i="2"/>
  <c r="S2420" i="2"/>
  <c r="S2414" i="2"/>
  <c r="S2396" i="2"/>
  <c r="S2390" i="2"/>
  <c r="S2353" i="2"/>
  <c r="S2313" i="2"/>
  <c r="S2450" i="2"/>
  <c r="S2410" i="2"/>
  <c r="S2402" i="2"/>
  <c r="S2386" i="2"/>
  <c r="S2365" i="2"/>
  <c r="S2361" i="2"/>
  <c r="S2264" i="2"/>
  <c r="S2154" i="2"/>
  <c r="S2150" i="2"/>
  <c r="S2146" i="2"/>
  <c r="S2130" i="2"/>
  <c r="S2110" i="2"/>
  <c r="S2038" i="2"/>
  <c r="S2034" i="2"/>
  <c r="S1954" i="2"/>
  <c r="S1926" i="2"/>
  <c r="S1905" i="2"/>
  <c r="S1901" i="2"/>
  <c r="S1857" i="2"/>
  <c r="S1853" i="2"/>
  <c r="S1849" i="2"/>
  <c r="S1825" i="2"/>
  <c r="S1809" i="2"/>
  <c r="S1805" i="2"/>
  <c r="S1756" i="2"/>
  <c r="S1736" i="2"/>
  <c r="S1732" i="2"/>
  <c r="S1704" i="2"/>
  <c r="S1700" i="2"/>
  <c r="S1696" i="2"/>
  <c r="S1660" i="2"/>
  <c r="S1640" i="2"/>
  <c r="S1624" i="2"/>
  <c r="S1620" i="2"/>
  <c r="S1616" i="2"/>
  <c r="S1612" i="2"/>
  <c r="S1588" i="2"/>
  <c r="S1584" i="2"/>
  <c r="S1552" i="2"/>
  <c r="S1548" i="2"/>
  <c r="S1544" i="2"/>
  <c r="S1540" i="2"/>
  <c r="S1262" i="2"/>
  <c r="S1177" i="2"/>
  <c r="S1173" i="2"/>
  <c r="S1096" i="2"/>
  <c r="S1016" i="2"/>
  <c r="S1003" i="2"/>
  <c r="S808" i="2"/>
  <c r="S792" i="2"/>
  <c r="S655" i="2"/>
  <c r="S651" i="2"/>
  <c r="S635" i="2"/>
  <c r="S623" i="2"/>
  <c r="S619" i="2"/>
  <c r="S485" i="2"/>
  <c r="S456" i="2"/>
  <c r="S440" i="2"/>
  <c r="S421" i="2"/>
  <c r="S405" i="2"/>
  <c r="S347" i="2"/>
  <c r="S339" i="2"/>
  <c r="S331" i="2"/>
  <c r="S323" i="2"/>
  <c r="S315" i="2"/>
  <c r="S307" i="2"/>
  <c r="S304" i="2"/>
  <c r="S299" i="2"/>
  <c r="S292" i="2"/>
  <c r="S288" i="2"/>
  <c r="S284" i="2"/>
  <c r="S256" i="2"/>
  <c r="S252" i="2"/>
  <c r="S232" i="2"/>
  <c r="S219" i="2"/>
  <c r="S215" i="2"/>
  <c r="S211" i="2"/>
  <c r="S207" i="2"/>
  <c r="S176" i="2"/>
  <c r="S151" i="2"/>
  <c r="S147" i="2"/>
  <c r="S143" i="2"/>
  <c r="S130" i="2"/>
  <c r="S2309" i="2"/>
  <c r="S2305" i="2"/>
  <c r="S2292" i="2"/>
  <c r="S2268" i="2"/>
  <c r="S2158" i="2"/>
  <c r="S2134" i="2"/>
  <c r="S2098" i="2"/>
  <c r="S2094" i="2"/>
  <c r="S2090" i="2"/>
  <c r="S2050" i="2"/>
  <c r="S2046" i="2"/>
  <c r="S2042" i="2"/>
  <c r="S2025" i="2"/>
  <c r="S2021" i="2"/>
  <c r="S2017" i="2"/>
  <c r="S2004" i="2"/>
  <c r="S1958" i="2"/>
  <c r="S1930" i="2"/>
  <c r="S1885" i="2"/>
  <c r="S1865" i="2"/>
  <c r="S1861" i="2"/>
  <c r="S1833" i="2"/>
  <c r="S1829" i="2"/>
  <c r="S1817" i="2"/>
  <c r="S1813" i="2"/>
  <c r="S1781" i="2"/>
  <c r="S1760" i="2"/>
  <c r="S1744" i="2"/>
  <c r="S1740" i="2"/>
  <c r="S1712" i="2"/>
  <c r="S1708" i="2"/>
  <c r="S1684" i="2"/>
  <c r="S1664" i="2"/>
  <c r="S1648" i="2"/>
  <c r="S1644" i="2"/>
  <c r="S1632" i="2"/>
  <c r="S1628" i="2"/>
  <c r="S1600" i="2"/>
  <c r="S1596" i="2"/>
  <c r="S1592" i="2"/>
  <c r="S1572" i="2"/>
  <c r="S1568" i="2"/>
  <c r="S1556" i="2"/>
  <c r="S1534" i="2"/>
  <c r="S1530" i="2"/>
  <c r="S1526" i="2"/>
  <c r="S1506" i="2"/>
  <c r="S1494" i="2"/>
  <c r="S1473" i="2"/>
  <c r="S1421" i="2"/>
  <c r="S1417" i="2"/>
  <c r="S1389" i="2"/>
  <c r="S1385" i="2"/>
  <c r="S1373" i="2"/>
  <c r="S1369" i="2"/>
  <c r="S1341" i="2"/>
  <c r="S1337" i="2"/>
  <c r="S1333" i="2"/>
  <c r="S1305" i="2"/>
  <c r="S1301" i="2"/>
  <c r="S1297" i="2"/>
  <c r="S1284" i="2"/>
  <c r="S1280" i="2"/>
  <c r="S1276" i="2"/>
  <c r="S1260" i="2"/>
  <c r="S1223" i="2"/>
  <c r="S1153" i="2"/>
  <c r="S1149" i="2"/>
  <c r="S1143" i="2"/>
  <c r="S1133" i="2"/>
  <c r="S1116" i="2"/>
  <c r="S1086" i="2"/>
  <c r="S1020" i="2"/>
  <c r="S691" i="2"/>
  <c r="S688" i="2"/>
  <c r="S679" i="2"/>
  <c r="S675" i="2"/>
  <c r="S672" i="2"/>
  <c r="S663" i="2"/>
  <c r="S659" i="2"/>
  <c r="S647" i="2"/>
  <c r="S643" i="2"/>
  <c r="S637" i="2"/>
  <c r="S621" i="2"/>
  <c r="S608" i="2"/>
  <c r="S605" i="2"/>
  <c r="S592" i="2"/>
  <c r="S589" i="2"/>
  <c r="S576" i="2"/>
  <c r="S573" i="2"/>
  <c r="S560" i="2"/>
  <c r="S557" i="2"/>
  <c r="S544" i="2"/>
  <c r="S528" i="2"/>
  <c r="S512" i="2"/>
  <c r="S496" i="2"/>
  <c r="S480" i="2"/>
  <c r="S477" i="2"/>
  <c r="S467" i="2"/>
  <c r="S464" i="2"/>
  <c r="S455" i="2"/>
  <c r="S451" i="2"/>
  <c r="S448" i="2"/>
  <c r="S439" i="2"/>
  <c r="S435" i="2"/>
  <c r="S432" i="2"/>
  <c r="S429" i="2"/>
  <c r="S416" i="2"/>
  <c r="S413" i="2"/>
  <c r="S397" i="2"/>
  <c r="S384" i="2"/>
  <c r="S297" i="2"/>
  <c r="S279" i="2"/>
  <c r="S269" i="2"/>
  <c r="S265" i="2"/>
  <c r="S261" i="2"/>
  <c r="S251" i="2"/>
  <c r="S247" i="2"/>
  <c r="S203" i="2"/>
  <c r="S199" i="2"/>
  <c r="S196" i="2"/>
  <c r="S178" i="2"/>
  <c r="S160" i="2"/>
  <c r="S156" i="2"/>
  <c r="S152" i="2"/>
  <c r="S128" i="2"/>
  <c r="S118" i="2"/>
  <c r="S102" i="2"/>
  <c r="S98" i="2"/>
  <c r="S94" i="2"/>
  <c r="S90" i="2"/>
  <c r="S87" i="2"/>
  <c r="S83" i="2"/>
  <c r="S79" i="2"/>
  <c r="S66" i="2"/>
  <c r="S63" i="2"/>
  <c r="S46" i="2"/>
  <c r="S43" i="2"/>
  <c r="S10" i="2"/>
  <c r="S6" i="2"/>
  <c r="S3683" i="2"/>
  <c r="S3535" i="2"/>
  <c r="S3531" i="2"/>
  <c r="S3527" i="2"/>
  <c r="S3503" i="2"/>
  <c r="S3460" i="2"/>
  <c r="S3400" i="2"/>
  <c r="S3396" i="2"/>
  <c r="S3321" i="2"/>
  <c r="S3317" i="2"/>
  <c r="S3277" i="2"/>
  <c r="S3273" i="2"/>
  <c r="S3269" i="2"/>
  <c r="S3265" i="2"/>
  <c r="S2526" i="2"/>
  <c r="S2522" i="2"/>
  <c r="S2510" i="2"/>
  <c r="S2486" i="2"/>
  <c r="S2462" i="2"/>
  <c r="S2439" i="2"/>
  <c r="S2435" i="2"/>
  <c r="S2431" i="2"/>
  <c r="S2391" i="2"/>
  <c r="S2375" i="2"/>
  <c r="S2371" i="2"/>
  <c r="S2358" i="2"/>
  <c r="S2334" i="2"/>
  <c r="S2330" i="2"/>
  <c r="S2318" i="2"/>
  <c r="S2281" i="2"/>
  <c r="S2277" i="2"/>
  <c r="S2273" i="2"/>
  <c r="S2257" i="2"/>
  <c r="S2237" i="2"/>
  <c r="S2229" i="2"/>
  <c r="S2163" i="2"/>
  <c r="S1158" i="2"/>
  <c r="S1125" i="2"/>
  <c r="S1121" i="2"/>
  <c r="S1117" i="2"/>
  <c r="S1101" i="2"/>
  <c r="S988" i="2"/>
  <c r="S947" i="2"/>
  <c r="S943" i="2"/>
  <c r="S910" i="2"/>
  <c r="S3664" i="2"/>
  <c r="S3595" i="2"/>
  <c r="S3887" i="2"/>
  <c r="S3855" i="2"/>
  <c r="S3845" i="2"/>
  <c r="S3765" i="2"/>
  <c r="S3714" i="2"/>
  <c r="S3701" i="2"/>
  <c r="S3695" i="2"/>
  <c r="S3685" i="2"/>
  <c r="S3673" i="2"/>
  <c r="S3653" i="2"/>
  <c r="S3641" i="2"/>
  <c r="S3637" i="2"/>
  <c r="S3625" i="2"/>
  <c r="S3621" i="2"/>
  <c r="S3609" i="2"/>
  <c r="S3605" i="2"/>
  <c r="S3601" i="2"/>
  <c r="S3587" i="2"/>
  <c r="S3576" i="2"/>
  <c r="S3562" i="2"/>
  <c r="S3555" i="2"/>
  <c r="S3552" i="2"/>
  <c r="S3548" i="2"/>
  <c r="S3544" i="2"/>
  <c r="S3523" i="2"/>
  <c r="S3520" i="2"/>
  <c r="S3516" i="2"/>
  <c r="S3512" i="2"/>
  <c r="S3481" i="2"/>
  <c r="S3477" i="2"/>
  <c r="S3456" i="2"/>
  <c r="S3448" i="2"/>
  <c r="S3438" i="2"/>
  <c r="S3431" i="2"/>
  <c r="S3427" i="2"/>
  <c r="S3413" i="2"/>
  <c r="S3392" i="2"/>
  <c r="S3388" i="2"/>
  <c r="S3376" i="2"/>
  <c r="S3368" i="2"/>
  <c r="S3364" i="2"/>
  <c r="S3357" i="2"/>
  <c r="S3353" i="2"/>
  <c r="S3349" i="2"/>
  <c r="S3330" i="2"/>
  <c r="S3313" i="2"/>
  <c r="S3309" i="2"/>
  <c r="S3305" i="2"/>
  <c r="S3261" i="2"/>
  <c r="S3257" i="2"/>
  <c r="S3253" i="2"/>
  <c r="S3238" i="2"/>
  <c r="S3202" i="2"/>
  <c r="S3194" i="2"/>
  <c r="S3089" i="2"/>
  <c r="S3052" i="2"/>
  <c r="S3048" i="2"/>
  <c r="S3044" i="2"/>
  <c r="S3591" i="2"/>
  <c r="S3037" i="2"/>
  <c r="S3033" i="2"/>
  <c r="S3029" i="2"/>
  <c r="S3025" i="2"/>
  <c r="S2973" i="2"/>
  <c r="S2969" i="2"/>
  <c r="S2949" i="2"/>
  <c r="S2945" i="2"/>
  <c r="S2941" i="2"/>
  <c r="S2920" i="2"/>
  <c r="S2900" i="2"/>
  <c r="S2869" i="2"/>
  <c r="S2845" i="2"/>
  <c r="S2841" i="2"/>
  <c r="S2829" i="2"/>
  <c r="S2805" i="2"/>
  <c r="S2781" i="2"/>
  <c r="S2777" i="2"/>
  <c r="S2741" i="2"/>
  <c r="S2728" i="2"/>
  <c r="S2724" i="2"/>
  <c r="S2720" i="2"/>
  <c r="S2680" i="2"/>
  <c r="S2664" i="2"/>
  <c r="S2660" i="2"/>
  <c r="S2656" i="2"/>
  <c r="S2579" i="2"/>
  <c r="S2555" i="2"/>
  <c r="S2543" i="2"/>
  <c r="S2539" i="2"/>
  <c r="S2502" i="2"/>
  <c r="S2498" i="2"/>
  <c r="S2482" i="2"/>
  <c r="S2451" i="2"/>
  <c r="S2427" i="2"/>
  <c r="S2415" i="2"/>
  <c r="S2411" i="2"/>
  <c r="S2387" i="2"/>
  <c r="S2363" i="2"/>
  <c r="S2354" i="2"/>
  <c r="S2351" i="2"/>
  <c r="S2347" i="2"/>
  <c r="S2323" i="2"/>
  <c r="S2314" i="2"/>
  <c r="S2310" i="2"/>
  <c r="S2306" i="2"/>
  <c r="S2293" i="2"/>
  <c r="S2290" i="2"/>
  <c r="S2269" i="2"/>
  <c r="S2265" i="2"/>
  <c r="S2253" i="2"/>
  <c r="S2250" i="2"/>
  <c r="S2246" i="2"/>
  <c r="S2242" i="2"/>
  <c r="S2177" i="2"/>
  <c r="S2173" i="2"/>
  <c r="S2108" i="2"/>
  <c r="S2088" i="2"/>
  <c r="S2072" i="2"/>
  <c r="S2068" i="2"/>
  <c r="S2064" i="2"/>
  <c r="S2060" i="2"/>
  <c r="S2036" i="2"/>
  <c r="S1982" i="2"/>
  <c r="S1969" i="2"/>
  <c r="S1965" i="2"/>
  <c r="S1903" i="2"/>
  <c r="S1883" i="2"/>
  <c r="S1859" i="2"/>
  <c r="S1855" i="2"/>
  <c r="S1851" i="2"/>
  <c r="S1811" i="2"/>
  <c r="S1807" i="2"/>
  <c r="S1803" i="2"/>
  <c r="S1778" i="2"/>
  <c r="S1734" i="2"/>
  <c r="S1706" i="2"/>
  <c r="S1702" i="2"/>
  <c r="S1698" i="2"/>
  <c r="S1682" i="2"/>
  <c r="S1662" i="2"/>
  <c r="S1626" i="2"/>
  <c r="S1622" i="2"/>
  <c r="S1618" i="2"/>
  <c r="S1614" i="2"/>
  <c r="S1586" i="2"/>
  <c r="S1566" i="2"/>
  <c r="S1550" i="2"/>
  <c r="S1546" i="2"/>
  <c r="S1542" i="2"/>
  <c r="S1538" i="2"/>
  <c r="S1150" i="2"/>
  <c r="S1113" i="2"/>
  <c r="S1057" i="2"/>
  <c r="S1053" i="2"/>
  <c r="S1049" i="2"/>
  <c r="S1045" i="2"/>
  <c r="S1017" i="2"/>
  <c r="S1014" i="2"/>
  <c r="S980" i="2"/>
  <c r="S971" i="2"/>
  <c r="S938" i="2"/>
  <c r="S934" i="2"/>
  <c r="S931" i="2"/>
  <c r="S927" i="2"/>
  <c r="S923" i="2"/>
  <c r="S919" i="2"/>
  <c r="S915" i="2"/>
  <c r="S903" i="2"/>
  <c r="S899" i="2"/>
  <c r="S887" i="2"/>
  <c r="S883" i="2"/>
  <c r="S877" i="2"/>
  <c r="S656" i="2"/>
  <c r="S640" i="2"/>
  <c r="S624" i="2"/>
  <c r="S615" i="2"/>
  <c r="S611" i="2"/>
  <c r="S599" i="2"/>
  <c r="S583" i="2"/>
  <c r="S579" i="2"/>
  <c r="S567" i="2"/>
  <c r="S563" i="2"/>
  <c r="S547" i="2"/>
  <c r="S535" i="2"/>
  <c r="S531" i="2"/>
  <c r="S519" i="2"/>
  <c r="S515" i="2"/>
  <c r="S503" i="2"/>
  <c r="S499" i="2"/>
  <c r="S487" i="2"/>
  <c r="S483" i="2"/>
  <c r="S471" i="2"/>
  <c r="S461" i="2"/>
  <c r="S445" i="2"/>
  <c r="S407" i="2"/>
  <c r="S403" i="2"/>
  <c r="S391" i="2"/>
  <c r="S387" i="2"/>
  <c r="S375" i="2"/>
  <c r="S372" i="2"/>
  <c r="S367" i="2"/>
  <c r="S364" i="2"/>
  <c r="S359" i="2"/>
  <c r="S356" i="2"/>
  <c r="S351" i="2"/>
  <c r="S348" i="2"/>
  <c r="S343" i="2"/>
  <c r="S340" i="2"/>
  <c r="S335" i="2"/>
  <c r="S332" i="2"/>
  <c r="S327" i="2"/>
  <c r="S324" i="2"/>
  <c r="S319" i="2"/>
  <c r="S316" i="2"/>
  <c r="S311" i="2"/>
  <c r="S308" i="2"/>
  <c r="S303" i="2"/>
  <c r="S300" i="2"/>
  <c r="S272" i="2"/>
  <c r="S244" i="2"/>
  <c r="S240" i="2"/>
  <c r="S236" i="2"/>
  <c r="S188" i="2"/>
  <c r="S138" i="2"/>
  <c r="S134" i="2"/>
  <c r="S109" i="2"/>
  <c r="S105" i="2"/>
  <c r="S69" i="2"/>
  <c r="S3883" i="2"/>
  <c r="S3864" i="2"/>
  <c r="S3822" i="2"/>
  <c r="S3723" i="2"/>
  <c r="S3608" i="2"/>
  <c r="S3583" i="2"/>
  <c r="S3551" i="2"/>
  <c r="S3543" i="2"/>
  <c r="S3540" i="2"/>
  <c r="S3519" i="2"/>
  <c r="S3515" i="2"/>
  <c r="S3511" i="2"/>
  <c r="S3508" i="2"/>
  <c r="S3497" i="2"/>
  <c r="S3476" i="2"/>
  <c r="S3473" i="2"/>
  <c r="S3469" i="2"/>
  <c r="S3465" i="2"/>
  <c r="S3444" i="2"/>
  <c r="S3423" i="2"/>
  <c r="S3419" i="2"/>
  <c r="S3405" i="2"/>
  <c r="S3384" i="2"/>
  <c r="S3381" i="2"/>
  <c r="S3360" i="2"/>
  <c r="S3352" i="2"/>
  <c r="S3348" i="2"/>
  <c r="S3341" i="2"/>
  <c r="S3337" i="2"/>
  <c r="S3333" i="2"/>
  <c r="S3329" i="2"/>
  <c r="S3326" i="2"/>
  <c r="S3301" i="2"/>
  <c r="S3297" i="2"/>
  <c r="S3230" i="2"/>
  <c r="S3218" i="2"/>
  <c r="S3170" i="2"/>
  <c r="S3040" i="2"/>
  <c r="S3021" i="2"/>
  <c r="S2916" i="2"/>
  <c r="S2896" i="2"/>
  <c r="S2892" i="2"/>
  <c r="S2889" i="2"/>
  <c r="S2885" i="2"/>
  <c r="S2881" i="2"/>
  <c r="S2865" i="2"/>
  <c r="S2825" i="2"/>
  <c r="S2821" i="2"/>
  <c r="S2817" i="2"/>
  <c r="S2801" i="2"/>
  <c r="S2716" i="2"/>
  <c r="S2704" i="2"/>
  <c r="S2700" i="2"/>
  <c r="S2676" i="2"/>
  <c r="S2652" i="2"/>
  <c r="S2640" i="2"/>
  <c r="S2636" i="2"/>
  <c r="S2591" i="2"/>
  <c r="S2551" i="2"/>
  <c r="S2518" i="2"/>
  <c r="S2494" i="2"/>
  <c r="S2490" i="2"/>
  <c r="S2478" i="2"/>
  <c r="S2454" i="2"/>
  <c r="S2423" i="2"/>
  <c r="S2407" i="2"/>
  <c r="S2403" i="2"/>
  <c r="S2399" i="2"/>
  <c r="S2384" i="2"/>
  <c r="S2380" i="2"/>
  <c r="S2366" i="2"/>
  <c r="S2362" i="2"/>
  <c r="S2359" i="2"/>
  <c r="S2350" i="2"/>
  <c r="S2343" i="2"/>
  <c r="S2339" i="2"/>
  <c r="S2335" i="2"/>
  <c r="S2326" i="2"/>
  <c r="S2302" i="2"/>
  <c r="S2289" i="2"/>
  <c r="S2249" i="2"/>
  <c r="S2245" i="2"/>
  <c r="S2241" i="2"/>
  <c r="S2233" i="2"/>
  <c r="S2168" i="2"/>
  <c r="S2140" i="2"/>
  <c r="S2128" i="2"/>
  <c r="S2124" i="2"/>
  <c r="S2120" i="2"/>
  <c r="S2084" i="2"/>
  <c r="S2032" i="2"/>
  <c r="S1994" i="2"/>
  <c r="S1978" i="2"/>
  <c r="S1912" i="2"/>
  <c r="S1899" i="2"/>
  <c r="S1895" i="2"/>
  <c r="S1891" i="2"/>
  <c r="S1879" i="2"/>
  <c r="S1847" i="2"/>
  <c r="S1843" i="2"/>
  <c r="S1823" i="2"/>
  <c r="S1799" i="2"/>
  <c r="S1774" i="2"/>
  <c r="S1754" i="2"/>
  <c r="S1730" i="2"/>
  <c r="S1726" i="2"/>
  <c r="S1722" i="2"/>
  <c r="S1694" i="2"/>
  <c r="S1690" i="2"/>
  <c r="S1678" i="2"/>
  <c r="S1674" i="2"/>
  <c r="S1658" i="2"/>
  <c r="S1638" i="2"/>
  <c r="S1610" i="2"/>
  <c r="S1109" i="2"/>
  <c r="S1041" i="2"/>
  <c r="S1037" i="2"/>
  <c r="S1033" i="2"/>
  <c r="S1013" i="2"/>
  <c r="S1010" i="2"/>
  <c r="S890" i="2"/>
  <c r="S865" i="2"/>
  <c r="S849" i="2"/>
  <c r="S833" i="2"/>
  <c r="S817" i="2"/>
  <c r="S814" i="2"/>
  <c r="S810" i="2"/>
  <c r="S804" i="2"/>
  <c r="S798" i="2"/>
  <c r="S794" i="2"/>
  <c r="S788" i="2"/>
  <c r="S778" i="2"/>
  <c r="S766" i="2"/>
  <c r="S762" i="2"/>
  <c r="S750" i="2"/>
  <c r="S746" i="2"/>
  <c r="S730" i="2"/>
  <c r="S718" i="2"/>
  <c r="S714" i="2"/>
  <c r="S702" i="2"/>
  <c r="S698" i="2"/>
  <c r="S686" i="2"/>
  <c r="S682" i="2"/>
  <c r="S670" i="2"/>
  <c r="S666" i="2"/>
  <c r="S606" i="2"/>
  <c r="S602" i="2"/>
  <c r="S590" i="2"/>
  <c r="S586" i="2"/>
  <c r="S574" i="2"/>
  <c r="S570" i="2"/>
  <c r="S558" i="2"/>
  <c r="S554" i="2"/>
  <c r="S542" i="2"/>
  <c r="S538" i="2"/>
  <c r="S529" i="2"/>
  <c r="S526" i="2"/>
  <c r="S522" i="2"/>
  <c r="S513" i="2"/>
  <c r="S510" i="2"/>
  <c r="S506" i="2"/>
  <c r="S497" i="2"/>
  <c r="S494" i="2"/>
  <c r="S490" i="2"/>
  <c r="S481" i="2"/>
  <c r="S478" i="2"/>
  <c r="S474" i="2"/>
  <c r="S452" i="2"/>
  <c r="S436" i="2"/>
  <c r="S417" i="2"/>
  <c r="S401" i="2"/>
  <c r="S398" i="2"/>
  <c r="S394" i="2"/>
  <c r="S382" i="2"/>
  <c r="S370" i="2"/>
  <c r="S362" i="2"/>
  <c r="S354" i="2"/>
  <c r="S322" i="2"/>
  <c r="S314" i="2"/>
  <c r="S306" i="2"/>
  <c r="S280" i="2"/>
  <c r="S276" i="2"/>
  <c r="S248" i="2"/>
  <c r="S228" i="2"/>
  <c r="S172" i="2"/>
  <c r="S168" i="2"/>
  <c r="S112" i="2"/>
  <c r="S44" i="2"/>
  <c r="S40" i="2"/>
  <c r="S1001" i="2"/>
  <c r="S997" i="2"/>
  <c r="S993" i="2"/>
  <c r="S989" i="2"/>
  <c r="S973" i="2"/>
  <c r="S967" i="2"/>
  <c r="S945" i="2"/>
  <c r="S930" i="2"/>
  <c r="S926" i="2"/>
  <c r="S922" i="2"/>
  <c r="S918" i="2"/>
  <c r="S914" i="2"/>
  <c r="S902" i="2"/>
  <c r="S898" i="2"/>
  <c r="S886" i="2"/>
  <c r="S882" i="2"/>
  <c r="S812" i="2"/>
  <c r="S796" i="2"/>
  <c r="S774" i="2"/>
  <c r="S770" i="2"/>
  <c r="S758" i="2"/>
  <c r="S754" i="2"/>
  <c r="S742" i="2"/>
  <c r="S738" i="2"/>
  <c r="S726" i="2"/>
  <c r="S722" i="2"/>
  <c r="S710" i="2"/>
  <c r="S706" i="2"/>
  <c r="S694" i="2"/>
  <c r="S690" i="2"/>
  <c r="S678" i="2"/>
  <c r="S674" i="2"/>
  <c r="S662" i="2"/>
  <c r="S658" i="2"/>
  <c r="S646" i="2"/>
  <c r="S642" i="2"/>
  <c r="S614" i="2"/>
  <c r="S610" i="2"/>
  <c r="S601" i="2"/>
  <c r="S598" i="2"/>
  <c r="S594" i="2"/>
  <c r="S585" i="2"/>
  <c r="S582" i="2"/>
  <c r="S578" i="2"/>
  <c r="S569" i="2"/>
  <c r="S566" i="2"/>
  <c r="S460" i="2"/>
  <c r="S444" i="2"/>
  <c r="S425" i="2"/>
  <c r="S406" i="2"/>
  <c r="S402" i="2"/>
  <c r="S390" i="2"/>
  <c r="S386" i="2"/>
  <c r="S293" i="2"/>
  <c r="S289" i="2"/>
  <c r="S285" i="2"/>
  <c r="S257" i="2"/>
  <c r="S253" i="2"/>
  <c r="S233" i="2"/>
  <c r="S2282" i="2"/>
  <c r="S2278" i="2"/>
  <c r="S2274" i="2"/>
  <c r="S2258" i="2"/>
  <c r="S1606" i="2"/>
  <c r="S1574" i="2"/>
  <c r="S1515" i="2"/>
  <c r="S1512" i="2"/>
  <c r="S1499" i="2"/>
  <c r="S1496" i="2"/>
  <c r="S1486" i="2"/>
  <c r="S1482" i="2"/>
  <c r="S1470" i="2"/>
  <c r="S1466" i="2"/>
  <c r="S1463" i="2"/>
  <c r="S1459" i="2"/>
  <c r="S1455" i="2"/>
  <c r="S1451" i="2"/>
  <c r="S1438" i="2"/>
  <c r="S1434" i="2"/>
  <c r="S1430" i="2"/>
  <c r="S1427" i="2"/>
  <c r="S1423" i="2"/>
  <c r="S1402" i="2"/>
  <c r="S1395" i="2"/>
  <c r="S1378" i="2"/>
  <c r="S1375" i="2"/>
  <c r="S1347" i="2"/>
  <c r="S1326" i="2"/>
  <c r="S1322" i="2"/>
  <c r="S1319" i="2"/>
  <c r="S1315" i="2"/>
  <c r="S1311" i="2"/>
  <c r="S1293" i="2"/>
  <c r="S1290" i="2"/>
  <c r="S1286" i="2"/>
  <c r="S1238" i="2"/>
  <c r="S1185" i="2"/>
  <c r="S1181" i="2"/>
  <c r="S1074" i="2"/>
  <c r="S1140" i="2"/>
  <c r="S3211" i="2"/>
  <c r="S3187" i="2"/>
  <c r="S3167" i="2"/>
  <c r="S3163" i="2"/>
  <c r="S3159" i="2"/>
  <c r="S3131" i="2"/>
  <c r="S3127" i="2"/>
  <c r="S3123" i="2"/>
  <c r="S3119" i="2"/>
  <c r="S2966" i="2"/>
  <c r="S2954" i="2"/>
  <c r="S2286" i="2"/>
  <c r="S2262" i="2"/>
  <c r="S2238" i="2"/>
  <c r="S2230" i="2"/>
  <c r="S2225" i="2"/>
  <c r="S2217" i="2"/>
  <c r="S2209" i="2"/>
  <c r="S2201" i="2"/>
  <c r="S2193" i="2"/>
  <c r="S2185" i="2"/>
  <c r="S1582" i="2"/>
  <c r="S1578" i="2"/>
  <c r="S1562" i="2"/>
  <c r="S1523" i="2"/>
  <c r="S1519" i="2"/>
  <c r="S1516" i="2"/>
  <c r="S1500" i="2"/>
  <c r="S1490" i="2"/>
  <c r="S1487" i="2"/>
  <c r="S1483" i="2"/>
  <c r="S1479" i="2"/>
  <c r="S1467" i="2"/>
  <c r="S1446" i="2"/>
  <c r="S1442" i="2"/>
  <c r="S1439" i="2"/>
  <c r="S1435" i="2"/>
  <c r="S1431" i="2"/>
  <c r="S1414" i="2"/>
  <c r="S1410" i="2"/>
  <c r="S1406" i="2"/>
  <c r="S1403" i="2"/>
  <c r="S1399" i="2"/>
  <c r="S1382" i="2"/>
  <c r="S1379" i="2"/>
  <c r="S1366" i="2"/>
  <c r="S1362" i="2"/>
  <c r="S1358" i="2"/>
  <c r="S1354" i="2"/>
  <c r="S1351" i="2"/>
  <c r="S1330" i="2"/>
  <c r="S1323" i="2"/>
  <c r="S1266" i="2"/>
  <c r="S1242" i="2"/>
  <c r="S1229" i="2"/>
  <c r="S1193" i="2"/>
  <c r="S1082" i="2"/>
  <c r="S1078" i="2"/>
  <c r="S1030" i="2"/>
  <c r="S986" i="2"/>
  <c r="S983" i="2"/>
  <c r="S979" i="2"/>
  <c r="S941" i="2"/>
  <c r="S937" i="2"/>
  <c r="S933" i="2"/>
  <c r="S905" i="2"/>
  <c r="S889" i="2"/>
  <c r="S860" i="2"/>
  <c r="S844" i="2"/>
  <c r="S828" i="2"/>
  <c r="S809" i="2"/>
  <c r="S793" i="2"/>
  <c r="S777" i="2"/>
  <c r="S761" i="2"/>
  <c r="S745" i="2"/>
  <c r="S729" i="2"/>
  <c r="S713" i="2"/>
  <c r="S697" i="2"/>
  <c r="S633" i="2"/>
  <c r="S604" i="2"/>
  <c r="S588" i="2"/>
  <c r="S572" i="2"/>
  <c r="S462" i="2"/>
  <c r="S458" i="2"/>
  <c r="S420" i="2"/>
  <c r="S388" i="2"/>
  <c r="S373" i="2"/>
  <c r="S301" i="2"/>
  <c r="S294" i="2"/>
  <c r="S266" i="2"/>
  <c r="S262" i="2"/>
  <c r="S258" i="2"/>
  <c r="S234" i="2"/>
  <c r="S73" i="2"/>
  <c r="S50" i="2"/>
  <c r="S1066" i="2"/>
  <c r="S1062" i="2"/>
  <c r="S1026" i="2"/>
  <c r="S970" i="2"/>
  <c r="S966" i="2"/>
  <c r="S929" i="2"/>
  <c r="S925" i="2"/>
  <c r="S921" i="2"/>
  <c r="S917" i="2"/>
  <c r="S885" i="2"/>
  <c r="S872" i="2"/>
  <c r="S856" i="2"/>
  <c r="S840" i="2"/>
  <c r="S824" i="2"/>
  <c r="S805" i="2"/>
  <c r="S789" i="2"/>
  <c r="S773" i="2"/>
  <c r="S757" i="2"/>
  <c r="S741" i="2"/>
  <c r="S725" i="2"/>
  <c r="S709" i="2"/>
  <c r="S629" i="2"/>
  <c r="S616" i="2"/>
  <c r="S600" i="2"/>
  <c r="S584" i="2"/>
  <c r="S568" i="2"/>
  <c r="S552" i="2"/>
  <c r="S543" i="2"/>
  <c r="S539" i="2"/>
  <c r="S527" i="2"/>
  <c r="S523" i="2"/>
  <c r="S511" i="2"/>
  <c r="S507" i="2"/>
  <c r="S495" i="2"/>
  <c r="S491" i="2"/>
  <c r="S479" i="2"/>
  <c r="S475" i="2"/>
  <c r="S463" i="2"/>
  <c r="S459" i="2"/>
  <c r="S447" i="2"/>
  <c r="S443" i="2"/>
  <c r="S424" i="2"/>
  <c r="S399" i="2"/>
  <c r="S395" i="2"/>
  <c r="S383" i="2"/>
  <c r="S379" i="2"/>
  <c r="S376" i="2"/>
  <c r="S368" i="2"/>
  <c r="S360" i="2"/>
  <c r="S352" i="2"/>
  <c r="S344" i="2"/>
  <c r="S336" i="2"/>
  <c r="S328" i="2"/>
  <c r="S320" i="2"/>
  <c r="S312" i="2"/>
  <c r="S295" i="2"/>
  <c r="S274" i="2"/>
  <c r="S270" i="2"/>
  <c r="S267" i="2"/>
  <c r="S263" i="2"/>
  <c r="S259" i="2"/>
  <c r="S242" i="2"/>
  <c r="S238" i="2"/>
  <c r="S235" i="2"/>
  <c r="S226" i="2"/>
  <c r="S222" i="2"/>
  <c r="S113" i="2"/>
  <c r="S85" i="2"/>
  <c r="S81" i="2"/>
  <c r="S77" i="2"/>
  <c r="S58" i="2"/>
  <c r="S54" i="2"/>
  <c r="S38" i="2"/>
  <c r="S34" i="2"/>
  <c r="S30" i="2"/>
  <c r="S26" i="2"/>
  <c r="S562" i="2"/>
  <c r="S556" i="2"/>
  <c r="S553" i="2"/>
  <c r="S550" i="2"/>
  <c r="S546" i="2"/>
  <c r="S534" i="2"/>
  <c r="S530" i="2"/>
  <c r="S518" i="2"/>
  <c r="S514" i="2"/>
  <c r="S502" i="2"/>
  <c r="S498" i="2"/>
  <c r="S486" i="2"/>
  <c r="S482" i="2"/>
  <c r="S470" i="2"/>
  <c r="S466" i="2"/>
  <c r="S428" i="2"/>
  <c r="S412" i="2"/>
  <c r="S409" i="2"/>
  <c r="S393" i="2"/>
  <c r="S380" i="2"/>
  <c r="S377" i="2"/>
  <c r="S366" i="2"/>
  <c r="S358" i="2"/>
  <c r="S318" i="2"/>
  <c r="S278" i="2"/>
  <c r="S250" i="2"/>
  <c r="S246" i="2"/>
  <c r="S202" i="2"/>
  <c r="S195" i="2"/>
  <c r="S101" i="2"/>
  <c r="S97" i="2"/>
  <c r="S93" i="2"/>
  <c r="S89" i="2"/>
  <c r="S65" i="2"/>
  <c r="S42" i="2"/>
  <c r="S3835" i="2"/>
  <c r="S3819" i="2"/>
  <c r="S3882" i="2"/>
  <c r="S3847" i="2"/>
  <c r="S3815" i="2"/>
  <c r="S3783" i="2"/>
  <c r="S3773" i="2"/>
  <c r="S3658" i="2"/>
  <c r="S3642" i="2"/>
  <c r="S3240" i="2"/>
  <c r="S3232" i="2"/>
  <c r="S3204" i="2"/>
  <c r="S3200" i="2"/>
  <c r="S3196" i="2"/>
  <c r="S3184" i="2"/>
  <c r="S3180" i="2"/>
  <c r="S3176" i="2"/>
  <c r="S3145" i="2"/>
  <c r="S3141" i="2"/>
  <c r="S3137" i="2"/>
  <c r="S2312" i="2"/>
  <c r="S1099" i="2"/>
  <c r="S680" i="2"/>
  <c r="S664" i="2"/>
  <c r="S648" i="2"/>
  <c r="S632" i="2"/>
  <c r="S607" i="2"/>
  <c r="S603" i="2"/>
  <c r="S591" i="2"/>
  <c r="S587" i="2"/>
  <c r="S575" i="2"/>
  <c r="S571" i="2"/>
  <c r="S559" i="2"/>
  <c r="S555" i="2"/>
  <c r="S536" i="2"/>
  <c r="S520" i="2"/>
  <c r="S504" i="2"/>
  <c r="S488" i="2"/>
  <c r="S472" i="2"/>
  <c r="S110" i="2"/>
  <c r="S74" i="2"/>
  <c r="S70" i="2"/>
  <c r="S51" i="2"/>
  <c r="S23" i="2"/>
  <c r="S3878" i="2"/>
  <c r="S3859" i="2"/>
  <c r="S3843" i="2"/>
  <c r="S3827" i="2"/>
  <c r="S3811" i="2"/>
  <c r="S3795" i="2"/>
  <c r="S3702" i="2"/>
  <c r="S3686" i="2"/>
  <c r="S3670" i="2"/>
  <c r="S3654" i="2"/>
  <c r="S3228" i="2"/>
  <c r="S3224" i="2"/>
  <c r="S3216" i="2"/>
  <c r="S3192" i="2"/>
  <c r="S3172" i="2"/>
  <c r="S3133" i="2"/>
  <c r="S3129" i="2"/>
  <c r="S3125" i="2"/>
  <c r="S3121" i="2"/>
  <c r="S3093" i="2"/>
  <c r="S2303" i="2"/>
  <c r="S3851" i="2"/>
  <c r="S3707" i="2"/>
  <c r="S3691" i="2"/>
  <c r="S3678" i="2"/>
  <c r="S3662" i="2"/>
  <c r="S3208" i="2"/>
  <c r="S3149" i="2"/>
  <c r="S3101" i="2"/>
  <c r="S3097" i="2"/>
  <c r="S3085" i="2"/>
  <c r="S3081" i="2"/>
  <c r="S3077" i="2"/>
  <c r="S3073" i="2"/>
  <c r="S2316" i="2"/>
  <c r="S1163" i="2"/>
  <c r="S1160" i="2"/>
  <c r="S1103" i="2"/>
  <c r="S1007" i="2"/>
  <c r="S866" i="2"/>
  <c r="S854" i="2"/>
  <c r="S850" i="2"/>
  <c r="S838" i="2"/>
  <c r="S834" i="2"/>
  <c r="S684" i="2"/>
  <c r="S668" i="2"/>
  <c r="S652" i="2"/>
  <c r="S620" i="2"/>
  <c r="S540" i="2"/>
  <c r="S524" i="2"/>
  <c r="S508" i="2"/>
  <c r="S492" i="2"/>
  <c r="S476" i="2"/>
  <c r="S457" i="2"/>
  <c r="S422" i="2"/>
  <c r="S418" i="2"/>
  <c r="S345" i="2"/>
  <c r="S337" i="2"/>
  <c r="S329" i="2"/>
  <c r="S187" i="2"/>
  <c r="S167" i="2"/>
  <c r="S1765" i="2"/>
  <c r="S1672" i="2"/>
  <c r="S1536" i="2"/>
  <c r="S1521" i="2"/>
  <c r="S1514" i="2"/>
  <c r="S1498" i="2"/>
  <c r="S1485" i="2"/>
  <c r="S1481" i="2"/>
  <c r="S1469" i="2"/>
  <c r="S1465" i="2"/>
  <c r="S1368" i="2"/>
  <c r="S1225" i="2"/>
  <c r="S1221" i="2"/>
  <c r="S1148" i="2"/>
  <c r="S1141" i="2"/>
  <c r="S1114" i="2"/>
  <c r="S1107" i="2"/>
  <c r="S1084" i="2"/>
  <c r="S1069" i="2"/>
  <c r="S1065" i="2"/>
  <c r="S1061" i="2"/>
  <c r="S1025" i="2"/>
  <c r="S1018" i="2"/>
  <c r="S874" i="2"/>
  <c r="S846" i="2"/>
  <c r="S842" i="2"/>
  <c r="S830" i="2"/>
  <c r="S826" i="2"/>
  <c r="S772" i="2"/>
  <c r="S756" i="2"/>
  <c r="S740" i="2"/>
  <c r="S692" i="2"/>
  <c r="S676" i="2"/>
  <c r="S644" i="2"/>
  <c r="S628" i="2"/>
  <c r="S548" i="2"/>
  <c r="S532" i="2"/>
  <c r="S516" i="2"/>
  <c r="S500" i="2"/>
  <c r="S484" i="2"/>
  <c r="S468" i="2"/>
  <c r="S465" i="2"/>
  <c r="S449" i="2"/>
  <c r="S433" i="2"/>
  <c r="S430" i="2"/>
  <c r="S426" i="2"/>
  <c r="S414" i="2"/>
  <c r="S410" i="2"/>
  <c r="S349" i="2"/>
  <c r="S341" i="2"/>
  <c r="S333" i="2"/>
  <c r="S325" i="2"/>
  <c r="S317" i="2"/>
  <c r="S218" i="2"/>
  <c r="S214" i="2"/>
  <c r="S210" i="2"/>
  <c r="S206" i="2"/>
  <c r="S179" i="2"/>
  <c r="S175" i="2"/>
  <c r="S150" i="2"/>
  <c r="S146" i="2"/>
  <c r="S142" i="2"/>
  <c r="S129" i="2"/>
  <c r="S106" i="2"/>
  <c r="S47" i="2"/>
  <c r="S18" i="2"/>
  <c r="S14" i="2"/>
  <c r="S144" i="2"/>
  <c r="S137" i="2"/>
  <c r="S125" i="2"/>
  <c r="S121" i="2"/>
  <c r="S117" i="2"/>
  <c r="S86" i="2"/>
  <c r="S82" i="2"/>
  <c r="S78" i="2"/>
  <c r="S62" i="2"/>
  <c r="S59" i="2"/>
  <c r="S55" i="2"/>
  <c r="S39" i="2"/>
  <c r="S35" i="2"/>
  <c r="S31" i="2"/>
  <c r="S27" i="2"/>
  <c r="S3874" i="2"/>
  <c r="S3302" i="2"/>
  <c r="S3298" i="2"/>
  <c r="S3102" i="2"/>
  <c r="S3098" i="2"/>
  <c r="S3086" i="2"/>
  <c r="S3082" i="2"/>
  <c r="S3078" i="2"/>
  <c r="S3074" i="2"/>
  <c r="S3071" i="2"/>
  <c r="S3067" i="2"/>
  <c r="S3063" i="2"/>
  <c r="S3059" i="2"/>
  <c r="S2963" i="2"/>
  <c r="S2959" i="2"/>
  <c r="S2955" i="2"/>
  <c r="S2931" i="2"/>
  <c r="S2927" i="2"/>
  <c r="S2923" i="2"/>
  <c r="S2911" i="2"/>
  <c r="S2907" i="2"/>
  <c r="S2903" i="2"/>
  <c r="S2848" i="2"/>
  <c r="S2808" i="2"/>
  <c r="S2792" i="2"/>
  <c r="S2788" i="2"/>
  <c r="S2784" i="2"/>
  <c r="S2765" i="2"/>
  <c r="S2738" i="2"/>
  <c r="S2707" i="2"/>
  <c r="S2683" i="2"/>
  <c r="S2671" i="2"/>
  <c r="S2667" i="2"/>
  <c r="S2616" i="2"/>
  <c r="S2600" i="2"/>
  <c r="S2596" i="2"/>
  <c r="S2592" i="2"/>
  <c r="S2573" i="2"/>
  <c r="S2549" i="2"/>
  <c r="S2236" i="2"/>
  <c r="S2228" i="2"/>
  <c r="S2220" i="2"/>
  <c r="S2212" i="2"/>
  <c r="S2204" i="2"/>
  <c r="S3892" i="2"/>
  <c r="S3870" i="2"/>
  <c r="S3867" i="2"/>
  <c r="S3844" i="2"/>
  <c r="S3828" i="2"/>
  <c r="S3294" i="2"/>
  <c r="S3286" i="2"/>
  <c r="S3279" i="2"/>
  <c r="S3275" i="2"/>
  <c r="S3248" i="2"/>
  <c r="S3241" i="2"/>
  <c r="S3237" i="2"/>
  <c r="S3233" i="2"/>
  <c r="S3138" i="2"/>
  <c r="S3055" i="2"/>
  <c r="S3051" i="2"/>
  <c r="S3017" i="2"/>
  <c r="S3013" i="2"/>
  <c r="S3009" i="2"/>
  <c r="S2951" i="2"/>
  <c r="S2919" i="2"/>
  <c r="S2899" i="2"/>
  <c r="S2844" i="2"/>
  <c r="S2832" i="2"/>
  <c r="S2828" i="2"/>
  <c r="S2804" i="2"/>
  <c r="S2780" i="2"/>
  <c r="S2761" i="2"/>
  <c r="S2757" i="2"/>
  <c r="S2753" i="2"/>
  <c r="S2750" i="2"/>
  <c r="S2746" i="2"/>
  <c r="S2734" i="2"/>
  <c r="S2679" i="2"/>
  <c r="S2663" i="2"/>
  <c r="S2659" i="2"/>
  <c r="S2612" i="2"/>
  <c r="S2588" i="2"/>
  <c r="S2569" i="2"/>
  <c r="S2565" i="2"/>
  <c r="S2561" i="2"/>
  <c r="S2545" i="2"/>
  <c r="S2298" i="2"/>
  <c r="S2295" i="2"/>
  <c r="S2256" i="2"/>
  <c r="S2252" i="2"/>
  <c r="S2176" i="2"/>
  <c r="S2172" i="2"/>
  <c r="S2165" i="2"/>
  <c r="S3863" i="2"/>
  <c r="S3767" i="2"/>
  <c r="S3244" i="2"/>
  <c r="S3134" i="2"/>
  <c r="S3130" i="2"/>
  <c r="S3126" i="2"/>
  <c r="S3122" i="2"/>
  <c r="S3094" i="2"/>
  <c r="S2078" i="2"/>
  <c r="S2039" i="2"/>
  <c r="S2035" i="2"/>
  <c r="S2028" i="2"/>
  <c r="S2014" i="2"/>
  <c r="S2010" i="2"/>
  <c r="S1998" i="2"/>
  <c r="S1991" i="2"/>
  <c r="S1987" i="2"/>
  <c r="S1984" i="2"/>
  <c r="S1975" i="2"/>
  <c r="S1968" i="2"/>
  <c r="S1964" i="2"/>
  <c r="S1955" i="2"/>
  <c r="S1952" i="2"/>
  <c r="S1948" i="2"/>
  <c r="S1920" i="2"/>
  <c r="S1916" i="2"/>
  <c r="S1909" i="2"/>
  <c r="S1212" i="2"/>
  <c r="S1208" i="2"/>
  <c r="S1201" i="2"/>
  <c r="S1197" i="2"/>
  <c r="S1189" i="2"/>
  <c r="S1182" i="2"/>
  <c r="S1178" i="2"/>
  <c r="S1174" i="2"/>
  <c r="S1171" i="2"/>
  <c r="S1167" i="2"/>
  <c r="S1156" i="2"/>
  <c r="S1146" i="2"/>
  <c r="S1139" i="2"/>
  <c r="S1127" i="2"/>
  <c r="S1100" i="2"/>
  <c r="S1097" i="2"/>
  <c r="S1093" i="2"/>
  <c r="S1060" i="2"/>
  <c r="S1052" i="2"/>
  <c r="S1048" i="2"/>
  <c r="S1004" i="2"/>
  <c r="S964" i="2"/>
  <c r="S960" i="2"/>
  <c r="S956" i="2"/>
  <c r="S952" i="2"/>
  <c r="S908" i="2"/>
  <c r="S892" i="2"/>
  <c r="S876" i="2"/>
  <c r="S873" i="2"/>
  <c r="S857" i="2"/>
  <c r="S841" i="2"/>
  <c r="S825" i="2"/>
  <c r="S822" i="2"/>
  <c r="S806" i="2"/>
  <c r="S802" i="2"/>
  <c r="S790" i="2"/>
  <c r="S786" i="2"/>
  <c r="S780" i="2"/>
  <c r="S764" i="2"/>
  <c r="S748" i="2"/>
  <c r="S732" i="2"/>
  <c r="S716" i="2"/>
  <c r="S700" i="2"/>
  <c r="S681" i="2"/>
  <c r="S665" i="2"/>
  <c r="S649" i="2"/>
  <c r="S630" i="2"/>
  <c r="S626" i="2"/>
  <c r="S537" i="2"/>
  <c r="S521" i="2"/>
  <c r="S505" i="2"/>
  <c r="S489" i="2"/>
  <c r="S473" i="2"/>
  <c r="S454" i="2"/>
  <c r="S450" i="2"/>
  <c r="S438" i="2"/>
  <c r="S434" i="2"/>
  <c r="S396" i="2"/>
  <c r="S374" i="2"/>
  <c r="S3050" i="2"/>
  <c r="S3039" i="2"/>
  <c r="S3035" i="2"/>
  <c r="S3031" i="2"/>
  <c r="S3027" i="2"/>
  <c r="S3024" i="2"/>
  <c r="S3020" i="2"/>
  <c r="S3016" i="2"/>
  <c r="S3012" i="2"/>
  <c r="S3005" i="2"/>
  <c r="S3001" i="2"/>
  <c r="S2997" i="2"/>
  <c r="S2993" i="2"/>
  <c r="S2978" i="2"/>
  <c r="S2947" i="2"/>
  <c r="S2943" i="2"/>
  <c r="S2939" i="2"/>
  <c r="S2915" i="2"/>
  <c r="S2898" i="2"/>
  <c r="S2891" i="2"/>
  <c r="S2867" i="2"/>
  <c r="S2843" i="2"/>
  <c r="S2840" i="2"/>
  <c r="S2831" i="2"/>
  <c r="S2827" i="2"/>
  <c r="S2824" i="2"/>
  <c r="S2820" i="2"/>
  <c r="S2803" i="2"/>
  <c r="S2779" i="2"/>
  <c r="S2776" i="2"/>
  <c r="S2773" i="2"/>
  <c r="S2760" i="2"/>
  <c r="S2756" i="2"/>
  <c r="S2752" i="2"/>
  <c r="S2749" i="2"/>
  <c r="S2745" i="2"/>
  <c r="S2733" i="2"/>
  <c r="S2730" i="2"/>
  <c r="S2726" i="2"/>
  <c r="S2722" i="2"/>
  <c r="S2703" i="2"/>
  <c r="S2699" i="2"/>
  <c r="S2675" i="2"/>
  <c r="S2642" i="2"/>
  <c r="S2584" i="2"/>
  <c r="S2557" i="2"/>
  <c r="S2553" i="2"/>
  <c r="S2517" i="2"/>
  <c r="S2349" i="2"/>
  <c r="S2325" i="2"/>
  <c r="S2301" i="2"/>
  <c r="S2267" i="2"/>
  <c r="S2255" i="2"/>
  <c r="S2251" i="2"/>
  <c r="S2248" i="2"/>
  <c r="S2244" i="2"/>
  <c r="S2240" i="2"/>
  <c r="S2235" i="2"/>
  <c r="S2232" i="2"/>
  <c r="S2227" i="2"/>
  <c r="S2224" i="2"/>
  <c r="S2219" i="2"/>
  <c r="S2216" i="2"/>
  <c r="S2211" i="2"/>
  <c r="S2208" i="2"/>
  <c r="S2203" i="2"/>
  <c r="S2200" i="2"/>
  <c r="S2195" i="2"/>
  <c r="S2192" i="2"/>
  <c r="S2187" i="2"/>
  <c r="S2184" i="2"/>
  <c r="S2179" i="2"/>
  <c r="S2175" i="2"/>
  <c r="S2171" i="2"/>
  <c r="S2136" i="2"/>
  <c r="S2133" i="2"/>
  <c r="S2113" i="2"/>
  <c r="S2097" i="2"/>
  <c r="S2093" i="2"/>
  <c r="S2074" i="2"/>
  <c r="S2070" i="2"/>
  <c r="S2066" i="2"/>
  <c r="S2062" i="2"/>
  <c r="S2031" i="2"/>
  <c r="S2007" i="2"/>
  <c r="S1980" i="2"/>
  <c r="S1971" i="2"/>
  <c r="S1967" i="2"/>
  <c r="S1963" i="2"/>
  <c r="S1960" i="2"/>
  <c r="S1944" i="2"/>
  <c r="S1940" i="2"/>
  <c r="S1936" i="2"/>
  <c r="S1932" i="2"/>
  <c r="S1248" i="2"/>
  <c r="S1222" i="2"/>
  <c r="S1204" i="2"/>
  <c r="S1152" i="2"/>
  <c r="S1145" i="2"/>
  <c r="S1142" i="2"/>
  <c r="S1130" i="2"/>
  <c r="S1118" i="2"/>
  <c r="S1115" i="2"/>
  <c r="S1112" i="2"/>
  <c r="S1108" i="2"/>
  <c r="S1105" i="2"/>
  <c r="S1044" i="2"/>
  <c r="S1040" i="2"/>
  <c r="S1036" i="2"/>
  <c r="S1029" i="2"/>
  <c r="S1022" i="2"/>
  <c r="S1012" i="2"/>
  <c r="S1000" i="2"/>
  <c r="S996" i="2"/>
  <c r="S992" i="2"/>
  <c r="S948" i="2"/>
  <c r="S944" i="2"/>
  <c r="S936" i="2"/>
  <c r="S904" i="2"/>
  <c r="S901" i="2"/>
  <c r="S888" i="2"/>
  <c r="S869" i="2"/>
  <c r="S853" i="2"/>
  <c r="S837" i="2"/>
  <c r="S821" i="2"/>
  <c r="S815" i="2"/>
  <c r="S811" i="2"/>
  <c r="S799" i="2"/>
  <c r="S795" i="2"/>
  <c r="S783" i="2"/>
  <c r="S779" i="2"/>
  <c r="S776" i="2"/>
  <c r="S767" i="2"/>
  <c r="S763" i="2"/>
  <c r="S760" i="2"/>
  <c r="S744" i="2"/>
  <c r="S728" i="2"/>
  <c r="S712" i="2"/>
  <c r="S696" i="2"/>
  <c r="S693" i="2"/>
  <c r="S661" i="2"/>
  <c r="S533" i="2"/>
  <c r="S517" i="2"/>
  <c r="S501" i="2"/>
  <c r="S469" i="2"/>
  <c r="S431" i="2"/>
  <c r="S415" i="2"/>
  <c r="S411" i="2"/>
  <c r="S408" i="2"/>
  <c r="S392" i="2"/>
  <c r="S389" i="2"/>
  <c r="S201" i="2"/>
  <c r="S194" i="2"/>
  <c r="S173" i="2"/>
  <c r="S169" i="2"/>
  <c r="S166" i="2"/>
  <c r="S127" i="2"/>
  <c r="S100" i="2"/>
  <c r="S96" i="2"/>
  <c r="S92" i="2"/>
  <c r="S88" i="2"/>
  <c r="S64" i="2"/>
  <c r="S45" i="2"/>
  <c r="S41" i="2"/>
  <c r="S8" i="2"/>
  <c r="S5" i="2"/>
  <c r="S446" i="2"/>
  <c r="S442" i="2"/>
  <c r="S378" i="2"/>
  <c r="S365" i="2"/>
  <c r="S165" i="2"/>
  <c r="S161" i="2"/>
  <c r="S157" i="2"/>
  <c r="S153" i="2"/>
  <c r="S139" i="2"/>
  <c r="S135" i="2"/>
  <c r="S123" i="2"/>
  <c r="S119" i="2"/>
  <c r="S84" i="2"/>
  <c r="S80" i="2"/>
  <c r="S76" i="2"/>
  <c r="S61" i="2"/>
  <c r="S57" i="2"/>
  <c r="S53" i="2"/>
  <c r="S37" i="2"/>
  <c r="S33" i="2"/>
  <c r="S29" i="2"/>
  <c r="S25" i="2"/>
  <c r="S2199" i="2"/>
  <c r="S2196" i="2"/>
  <c r="S2191" i="2"/>
  <c r="S2188" i="2"/>
  <c r="S2183" i="2"/>
  <c r="S2180" i="2"/>
  <c r="S2169" i="2"/>
  <c r="S2152" i="2"/>
  <c r="S2148" i="2"/>
  <c r="S2144" i="2"/>
  <c r="S2129" i="2"/>
  <c r="S2121" i="2"/>
  <c r="S2082" i="2"/>
  <c r="S2054" i="2"/>
  <c r="S2051" i="2"/>
  <c r="S2047" i="2"/>
  <c r="S2043" i="2"/>
  <c r="S2015" i="2"/>
  <c r="S2011" i="2"/>
  <c r="S2002" i="2"/>
  <c r="S1999" i="2"/>
  <c r="S1995" i="2"/>
  <c r="S1988" i="2"/>
  <c r="S1979" i="2"/>
  <c r="S1976" i="2"/>
  <c r="S1972" i="2"/>
  <c r="S1959" i="2"/>
  <c r="S1953" i="2"/>
  <c r="S1949" i="2"/>
  <c r="S1928" i="2"/>
  <c r="S1924" i="2"/>
  <c r="S1921" i="2"/>
  <c r="S1917" i="2"/>
  <c r="S1913" i="2"/>
  <c r="S1910" i="2"/>
  <c r="S1889" i="2"/>
  <c r="S1873" i="2"/>
  <c r="S1716" i="2"/>
  <c r="S1688" i="2"/>
  <c r="S1665" i="2"/>
  <c r="S1645" i="2"/>
  <c r="S1608" i="2"/>
  <c r="S1601" i="2"/>
  <c r="S1597" i="2"/>
  <c r="S1593" i="2"/>
  <c r="S1589" i="2"/>
  <c r="S1569" i="2"/>
  <c r="S1415" i="2"/>
  <c r="S1411" i="2"/>
  <c r="S1407" i="2"/>
  <c r="S1400" i="2"/>
  <c r="S1380" i="2"/>
  <c r="S1324" i="2"/>
  <c r="S1317" i="2"/>
  <c r="S1313" i="2"/>
  <c r="S1309" i="2"/>
  <c r="S1288" i="2"/>
  <c r="S1281" i="2"/>
  <c r="S1277" i="2"/>
  <c r="S1273" i="2"/>
  <c r="S1270" i="2"/>
  <c r="S1258" i="2"/>
  <c r="S1254" i="2"/>
  <c r="S1240" i="2"/>
  <c r="S1236" i="2"/>
  <c r="S1233" i="2"/>
  <c r="S1230" i="2"/>
  <c r="S1202" i="2"/>
  <c r="S1198" i="2"/>
  <c r="S1190" i="2"/>
  <c r="S1179" i="2"/>
  <c r="S1164" i="2"/>
  <c r="S1157" i="2"/>
  <c r="S1134" i="2"/>
  <c r="S1131" i="2"/>
  <c r="S1128" i="2"/>
  <c r="S1076" i="2"/>
  <c r="S1072" i="2"/>
  <c r="S1068" i="2"/>
  <c r="S1064" i="2"/>
  <c r="S1008" i="2"/>
  <c r="S984" i="2"/>
  <c r="S977" i="2"/>
  <c r="S968" i="2"/>
  <c r="S912" i="2"/>
  <c r="S861" i="2"/>
  <c r="S845" i="2"/>
  <c r="S829" i="2"/>
  <c r="S807" i="2"/>
  <c r="S803" i="2"/>
  <c r="S791" i="2"/>
  <c r="S787" i="2"/>
  <c r="S775" i="2"/>
  <c r="S771" i="2"/>
  <c r="S768" i="2"/>
  <c r="S759" i="2"/>
  <c r="S755" i="2"/>
  <c r="S752" i="2"/>
  <c r="S749" i="2"/>
  <c r="S736" i="2"/>
  <c r="S733" i="2"/>
  <c r="S720" i="2"/>
  <c r="S717" i="2"/>
  <c r="S704" i="2"/>
  <c r="S701" i="2"/>
  <c r="S685" i="2"/>
  <c r="S669" i="2"/>
  <c r="S653" i="2"/>
  <c r="S631" i="2"/>
  <c r="S627" i="2"/>
  <c r="S551" i="2"/>
  <c r="S541" i="2"/>
  <c r="S525" i="2"/>
  <c r="S509" i="2"/>
  <c r="S493" i="2"/>
  <c r="S423" i="2"/>
  <c r="S419" i="2"/>
  <c r="S400" i="2"/>
  <c r="S381" i="2"/>
  <c r="S224" i="2"/>
  <c r="S185" i="2"/>
  <c r="S181" i="2"/>
  <c r="S174" i="2"/>
  <c r="S149" i="2"/>
  <c r="S145" i="2"/>
  <c r="S141" i="2"/>
  <c r="S115" i="2"/>
  <c r="S72" i="2"/>
  <c r="S49" i="2"/>
  <c r="S21" i="2"/>
  <c r="S17" i="2"/>
  <c r="S13" i="2"/>
  <c r="S369" i="2"/>
  <c r="S361" i="2"/>
  <c r="S353" i="2"/>
  <c r="S350" i="2"/>
  <c r="S342" i="2"/>
  <c r="S334" i="2"/>
  <c r="S326" i="2"/>
  <c r="S321" i="2"/>
  <c r="S313" i="2"/>
  <c r="S310" i="2"/>
  <c r="S305" i="2"/>
  <c r="S302" i="2"/>
  <c r="S296" i="2"/>
  <c r="S275" i="2"/>
  <c r="S271" i="2"/>
  <c r="S268" i="2"/>
  <c r="S264" i="2"/>
  <c r="S260" i="2"/>
  <c r="S243" i="2"/>
  <c r="S239" i="2"/>
  <c r="S227" i="2"/>
  <c r="S223" i="2"/>
  <c r="S220" i="2"/>
  <c r="S216" i="2"/>
  <c r="S212" i="2"/>
  <c r="S208" i="2"/>
  <c r="S205" i="2"/>
  <c r="S198" i="2"/>
  <c r="S184" i="2"/>
  <c r="S180" i="2"/>
  <c r="S177" i="2"/>
  <c r="S170" i="2"/>
  <c r="S163" i="2"/>
  <c r="S159" i="2"/>
  <c r="S155" i="2"/>
  <c r="S131" i="2"/>
  <c r="S114" i="2"/>
  <c r="S111" i="2"/>
  <c r="S108" i="2"/>
  <c r="S104" i="2"/>
  <c r="S75" i="2"/>
  <c r="S71" i="2"/>
  <c r="S68" i="2"/>
  <c r="S48" i="2"/>
  <c r="S20" i="2"/>
  <c r="S16" i="2"/>
  <c r="S12" i="2"/>
  <c r="S9" i="2"/>
  <c r="S3480" i="2"/>
  <c r="S3282" i="2"/>
  <c r="S3226" i="2"/>
  <c r="S3146" i="2"/>
  <c r="S3104" i="2"/>
  <c r="S2151" i="2"/>
  <c r="S1868" i="2"/>
  <c r="S1784" i="2"/>
  <c r="S1186" i="2"/>
  <c r="S1106" i="2"/>
  <c r="S1090" i="2"/>
  <c r="S1056" i="2"/>
  <c r="S870" i="2"/>
  <c r="S617" i="2"/>
  <c r="S441" i="2"/>
  <c r="S148" i="2"/>
  <c r="S3831" i="2"/>
  <c r="S3629" i="2"/>
  <c r="S3623" i="2"/>
  <c r="S3564" i="2"/>
  <c r="S3404" i="2"/>
  <c r="S3380" i="2"/>
  <c r="S3236" i="2"/>
  <c r="S3152" i="2"/>
  <c r="S2986" i="2"/>
  <c r="S2816" i="2"/>
  <c r="S2496" i="2"/>
  <c r="S2432" i="2"/>
  <c r="S2372" i="2"/>
  <c r="S2328" i="2"/>
  <c r="S2322" i="2"/>
  <c r="S2308" i="2"/>
  <c r="S2081" i="2"/>
  <c r="S1170" i="2"/>
  <c r="S1122" i="2"/>
  <c r="S1070" i="2"/>
  <c r="S687" i="2"/>
  <c r="S677" i="2"/>
  <c r="S645" i="2"/>
  <c r="S639" i="2"/>
  <c r="S427" i="2"/>
  <c r="S186" i="2"/>
  <c r="S3747" i="2"/>
  <c r="S3715" i="2"/>
  <c r="S3667" i="2"/>
  <c r="S3599" i="2"/>
  <c r="S3567" i="2"/>
  <c r="S3492" i="2"/>
  <c r="S3288" i="2"/>
  <c r="S3220" i="2"/>
  <c r="S3136" i="2"/>
  <c r="S2996" i="2"/>
  <c r="S2904" i="2"/>
  <c r="S2796" i="2"/>
  <c r="S2778" i="2"/>
  <c r="S2772" i="2"/>
  <c r="S2708" i="2"/>
  <c r="S2608" i="2"/>
  <c r="S2458" i="2"/>
  <c r="S2394" i="2"/>
  <c r="S1943" i="2"/>
  <c r="S1929" i="2"/>
  <c r="S1680" i="2"/>
  <c r="S1416" i="2"/>
  <c r="S1210" i="2"/>
  <c r="S1138" i="2"/>
  <c r="S1080" i="2"/>
  <c r="S1073" i="2"/>
  <c r="S1035" i="2"/>
  <c r="S1028" i="2"/>
  <c r="S1021" i="2"/>
  <c r="S1011" i="2"/>
  <c r="S999" i="2"/>
  <c r="S995" i="2"/>
  <c r="S991" i="2"/>
  <c r="S913" i="2"/>
  <c r="S894" i="2"/>
  <c r="S862" i="2"/>
  <c r="S858" i="2"/>
  <c r="S820" i="2"/>
  <c r="S782" i="2"/>
  <c r="S724" i="2"/>
  <c r="S708" i="2"/>
  <c r="S705" i="2"/>
  <c r="S660" i="2"/>
  <c r="S641" i="2"/>
  <c r="S404" i="2"/>
  <c r="S385" i="2"/>
  <c r="S357" i="2"/>
  <c r="S346" i="2"/>
  <c r="S338" i="2"/>
  <c r="S330" i="2"/>
  <c r="S309" i="2"/>
  <c r="S298" i="2"/>
  <c r="S291" i="2"/>
  <c r="S287" i="2"/>
  <c r="S283" i="2"/>
  <c r="S255" i="2"/>
  <c r="S231" i="2"/>
  <c r="S200" i="2"/>
  <c r="S197" i="2"/>
  <c r="S193" i="2"/>
  <c r="S189" i="2"/>
  <c r="S182" i="2"/>
  <c r="S126" i="2"/>
  <c r="S11" i="2"/>
  <c r="S7" i="2"/>
  <c r="S3791" i="2"/>
  <c r="S3320" i="2"/>
  <c r="S3276" i="2"/>
  <c r="S3188" i="2"/>
  <c r="S3178" i="2"/>
  <c r="S3056" i="2"/>
  <c r="S2976" i="2"/>
  <c r="S2528" i="2"/>
  <c r="S2506" i="2"/>
  <c r="S2468" i="2"/>
  <c r="S2400" i="2"/>
  <c r="S2272" i="2"/>
  <c r="S2207" i="2"/>
  <c r="S1862" i="2"/>
  <c r="S1758" i="2"/>
  <c r="S1520" i="2"/>
  <c r="S1510" i="2"/>
  <c r="S1484" i="2"/>
  <c r="S1352" i="2"/>
  <c r="S1194" i="2"/>
  <c r="S1154" i="2"/>
  <c r="S880" i="2"/>
  <c r="S848" i="2"/>
  <c r="N5" i="20"/>
  <c r="B17" i="20"/>
  <c r="K17" i="20" s="1"/>
  <c r="B19" i="20"/>
  <c r="J19" i="20" s="1"/>
  <c r="N6" i="20"/>
  <c r="B18" i="20"/>
  <c r="D18" i="20" s="1"/>
  <c r="N7" i="20"/>
  <c r="M13" i="11" a="1"/>
  <c r="M13" i="11" s="1"/>
  <c r="N4" i="20"/>
  <c r="B16" i="20"/>
  <c r="M19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8" i="20" l="1"/>
  <c r="L18" i="20"/>
  <c r="F18" i="20"/>
  <c r="F17" i="20"/>
  <c r="D17" i="20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AA4574" i="1" s="1" a="1"/>
  <c r="AA4574" i="1" s="1"/>
  <c r="D4575" i="1" a="1"/>
  <c r="D4575" i="1" s="1"/>
  <c r="AA4575" i="1" s="1" a="1"/>
  <c r="AA4575" i="1" s="1"/>
  <c r="D4576" i="1" a="1"/>
  <c r="D4576" i="1" s="1"/>
  <c r="AA4576" i="1" s="1" a="1"/>
  <c r="AA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AA9742" i="1" s="1" a="1"/>
  <c r="AA9742" i="1" s="1"/>
  <c r="D9743" i="1" a="1"/>
  <c r="D9743" i="1" s="1"/>
  <c r="AA9743" i="1" s="1" a="1"/>
  <c r="AA9743" i="1" s="1"/>
  <c r="D9744" i="1" a="1"/>
  <c r="D9744" i="1" s="1"/>
  <c r="AA9744" i="1" s="1" a="1"/>
  <c r="AA9744" i="1" s="1"/>
  <c r="D9745" i="1" a="1"/>
  <c r="D9745" i="1" s="1"/>
  <c r="AA9745" i="1" s="1" a="1"/>
  <c r="AA9745" i="1" s="1"/>
  <c r="D9746" i="1" a="1"/>
  <c r="D9746" i="1" s="1"/>
  <c r="AA9746" i="1" s="1" a="1"/>
  <c r="AA9746" i="1" s="1"/>
  <c r="D9747" i="1" a="1"/>
  <c r="D9747" i="1" s="1"/>
  <c r="AA9747" i="1" s="1" a="1"/>
  <c r="AA9747" i="1" s="1"/>
  <c r="D9748" i="1" a="1"/>
  <c r="D9748" i="1" s="1"/>
  <c r="AA9748" i="1" s="1" a="1"/>
  <c r="AA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Z10761" i="1" s="1" a="1"/>
  <c r="Z10761" i="1" s="1"/>
  <c r="D10762" i="1" a="1"/>
  <c r="D10762" i="1" s="1"/>
  <c r="D10763" i="1" a="1"/>
  <c r="D10763" i="1" s="1"/>
  <c r="D10764" i="1" a="1"/>
  <c r="D10764" i="1" s="1"/>
  <c r="Z10764" i="1" s="1" a="1"/>
  <c r="Z10764" i="1" s="1"/>
  <c r="D10765" i="1" a="1"/>
  <c r="D10765" i="1" s="1"/>
  <c r="D10766" i="1" a="1"/>
  <c r="D10766" i="1" s="1"/>
  <c r="D10767" i="1" a="1"/>
  <c r="D10767" i="1" s="1"/>
  <c r="Z10767" i="1" s="1" a="1"/>
  <c r="Z10767" i="1" s="1"/>
  <c r="D10768" i="1" a="1"/>
  <c r="D10768" i="1" s="1"/>
  <c r="D10769" i="1" a="1"/>
  <c r="D10769" i="1" s="1"/>
  <c r="D10770" i="1" a="1"/>
  <c r="D10770" i="1" s="1"/>
  <c r="D10771" i="1" a="1"/>
  <c r="D10771" i="1" s="1"/>
  <c r="Z10771" i="1" s="1" a="1"/>
  <c r="Z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Z10777" i="1" s="1" a="1"/>
  <c r="Z10777" i="1" s="1"/>
  <c r="D10778" i="1" a="1"/>
  <c r="D10778" i="1" s="1"/>
  <c r="D10779" i="1" a="1"/>
  <c r="D10779" i="1" s="1"/>
  <c r="D10780" i="1" a="1"/>
  <c r="D10780" i="1" s="1"/>
  <c r="Z10780" i="1" s="1" a="1"/>
  <c r="Z10780" i="1" s="1"/>
  <c r="D10781" i="1" a="1"/>
  <c r="D10781" i="1" s="1"/>
  <c r="D10782" i="1" a="1"/>
  <c r="D10782" i="1" s="1"/>
  <c r="D10783" i="1" a="1"/>
  <c r="D10783" i="1" s="1"/>
  <c r="Z10783" i="1" s="1" a="1"/>
  <c r="Z10783" i="1" s="1"/>
  <c r="D10784" i="1" a="1"/>
  <c r="D10784" i="1" s="1"/>
  <c r="D10785" i="1" a="1"/>
  <c r="D10785" i="1" s="1"/>
  <c r="D10786" i="1" a="1"/>
  <c r="D10786" i="1" s="1"/>
  <c r="D10787" i="1" a="1"/>
  <c r="D10787" i="1" s="1"/>
  <c r="Z10787" i="1" s="1" a="1"/>
  <c r="Z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Z10793" i="1" s="1" a="1"/>
  <c r="Z10793" i="1" s="1"/>
  <c r="D10794" i="1" a="1"/>
  <c r="D10794" i="1" s="1"/>
  <c r="D10795" i="1" a="1"/>
  <c r="D10795" i="1" s="1"/>
  <c r="D10796" i="1" a="1"/>
  <c r="D10796" i="1" s="1"/>
  <c r="Z10796" i="1" s="1" a="1"/>
  <c r="Z10796" i="1" s="1"/>
  <c r="D10797" i="1" a="1"/>
  <c r="D10797" i="1" s="1"/>
  <c r="D10798" i="1" a="1"/>
  <c r="D10798" i="1" s="1"/>
  <c r="D10799" i="1" a="1"/>
  <c r="D10799" i="1" s="1"/>
  <c r="Z10799" i="1" s="1" a="1"/>
  <c r="Z10799" i="1" s="1"/>
  <c r="D10800" i="1" a="1"/>
  <c r="D10800" i="1" s="1"/>
  <c r="D10801" i="1" a="1"/>
  <c r="D10801" i="1" s="1"/>
  <c r="D10802" i="1" a="1"/>
  <c r="D10802" i="1" s="1"/>
  <c r="D10803" i="1" a="1"/>
  <c r="D10803" i="1" s="1"/>
  <c r="Z10803" i="1" s="1" a="1"/>
  <c r="Z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Z10809" i="1" s="1" a="1"/>
  <c r="Z10809" i="1" s="1"/>
  <c r="D10810" i="1" a="1"/>
  <c r="D10810" i="1" s="1"/>
  <c r="D10811" i="1" a="1"/>
  <c r="D10811" i="1" s="1"/>
  <c r="D10812" i="1" a="1"/>
  <c r="D10812" i="1" s="1"/>
  <c r="Z10812" i="1" s="1" a="1"/>
  <c r="Z10812" i="1" s="1"/>
  <c r="D10813" i="1" a="1"/>
  <c r="D10813" i="1" s="1"/>
  <c r="D10814" i="1" a="1"/>
  <c r="D10814" i="1" s="1"/>
  <c r="D10815" i="1" a="1"/>
  <c r="D10815" i="1" s="1"/>
  <c r="Z10815" i="1" s="1" a="1"/>
  <c r="Z10815" i="1" s="1"/>
  <c r="D10816" i="1" a="1"/>
  <c r="D10816" i="1" s="1"/>
  <c r="D10817" i="1" a="1"/>
  <c r="D10817" i="1" s="1"/>
  <c r="D10818" i="1" a="1"/>
  <c r="D10818" i="1" s="1"/>
  <c r="D10819" i="1" a="1"/>
  <c r="D10819" i="1" s="1"/>
  <c r="Z10819" i="1" s="1" a="1"/>
  <c r="Z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Z10825" i="1" s="1" a="1"/>
  <c r="Z10825" i="1" s="1"/>
  <c r="D10826" i="1" a="1"/>
  <c r="D10826" i="1" s="1"/>
  <c r="D10827" i="1" a="1"/>
  <c r="D10827" i="1" s="1"/>
  <c r="D10828" i="1" a="1"/>
  <c r="D10828" i="1" s="1"/>
  <c r="Z10828" i="1" s="1" a="1"/>
  <c r="Z10828" i="1" s="1"/>
  <c r="D10829" i="1" a="1"/>
  <c r="D10829" i="1" s="1"/>
  <c r="D10830" i="1" a="1"/>
  <c r="D10830" i="1" s="1"/>
  <c r="Z10830" i="1" s="1" a="1"/>
  <c r="Z10830" i="1" s="1"/>
  <c r="D10831" i="1" a="1"/>
  <c r="D10831" i="1" s="1"/>
  <c r="Z10831" i="1" s="1" a="1"/>
  <c r="Z10831" i="1" s="1"/>
  <c r="D10832" i="1" a="1"/>
  <c r="D10832" i="1" s="1"/>
  <c r="D10833" i="1" a="1"/>
  <c r="D10833" i="1" s="1"/>
  <c r="D10834" i="1" a="1"/>
  <c r="D10834" i="1" s="1"/>
  <c r="Z10834" i="1" s="1" a="1"/>
  <c r="Z10834" i="1" s="1"/>
  <c r="D10835" i="1" a="1"/>
  <c r="D10835" i="1" s="1"/>
  <c r="Z10835" i="1" s="1" a="1"/>
  <c r="Z10835" i="1" s="1"/>
  <c r="D10836" i="1" a="1"/>
  <c r="D10836" i="1" s="1"/>
  <c r="D10837" i="1" a="1"/>
  <c r="D10837" i="1" s="1"/>
  <c r="Z10837" i="1" s="1" a="1"/>
  <c r="Z10837" i="1" s="1"/>
  <c r="D10838" i="1" a="1"/>
  <c r="D10838" i="1" s="1"/>
  <c r="D10839" i="1" a="1"/>
  <c r="D10839" i="1" s="1"/>
  <c r="D10840" i="1" a="1"/>
  <c r="D10840" i="1" s="1"/>
  <c r="Z10840" i="1" s="1" a="1"/>
  <c r="Z10840" i="1" s="1"/>
  <c r="D10841" i="1" a="1"/>
  <c r="D10841" i="1" s="1"/>
  <c r="Z10841" i="1" s="1" a="1"/>
  <c r="Z10841" i="1" s="1"/>
  <c r="D10842" i="1" a="1"/>
  <c r="D10842" i="1" s="1"/>
  <c r="Z10842" i="1" s="1" a="1"/>
  <c r="Z10842" i="1" s="1"/>
  <c r="D10843" i="1" a="1"/>
  <c r="D10843" i="1" s="1"/>
  <c r="Z10843" i="1" s="1" a="1"/>
  <c r="Z10843" i="1" s="1"/>
  <c r="D10844" i="1" a="1"/>
  <c r="D10844" i="1" s="1"/>
  <c r="Z10844" i="1" s="1" a="1"/>
  <c r="Z10844" i="1" s="1"/>
  <c r="D10845" i="1" a="1"/>
  <c r="D10845" i="1" s="1"/>
  <c r="Z10845" i="1" s="1" a="1"/>
  <c r="Z10845" i="1" s="1"/>
  <c r="D10846" i="1" a="1"/>
  <c r="D10846" i="1" s="1"/>
  <c r="Z10846" i="1" s="1" a="1"/>
  <c r="Z10846" i="1" s="1"/>
  <c r="D10847" i="1" a="1"/>
  <c r="D10847" i="1" s="1"/>
  <c r="Z10847" i="1" s="1" a="1"/>
  <c r="Z10847" i="1" s="1"/>
  <c r="D10848" i="1" a="1"/>
  <c r="D10848" i="1" s="1"/>
  <c r="Z10848" i="1" s="1" a="1"/>
  <c r="Z10848" i="1" s="1"/>
  <c r="D10849" i="1" a="1"/>
  <c r="D10849" i="1" s="1"/>
  <c r="Z10849" i="1" s="1" a="1"/>
  <c r="Z10849" i="1" s="1"/>
  <c r="D10850" i="1" a="1"/>
  <c r="D10850" i="1" s="1"/>
  <c r="Z10850" i="1" s="1" a="1"/>
  <c r="Z10850" i="1" s="1"/>
  <c r="D10851" i="1" a="1"/>
  <c r="D10851" i="1" s="1"/>
  <c r="Z10851" i="1" s="1" a="1"/>
  <c r="Z10851" i="1" s="1"/>
  <c r="D10852" i="1" a="1"/>
  <c r="D10852" i="1" s="1"/>
  <c r="Z10852" i="1" s="1" a="1"/>
  <c r="Z10852" i="1" s="1"/>
  <c r="D10853" i="1" a="1"/>
  <c r="D10853" i="1" s="1"/>
  <c r="Z10853" i="1" s="1" a="1"/>
  <c r="Z10853" i="1" s="1"/>
  <c r="D10854" i="1" a="1"/>
  <c r="D10854" i="1" s="1"/>
  <c r="Z10854" i="1" s="1" a="1"/>
  <c r="Z10854" i="1" s="1"/>
  <c r="D10855" i="1" a="1"/>
  <c r="D10855" i="1" s="1"/>
  <c r="Z10855" i="1" s="1" a="1"/>
  <c r="Z10855" i="1" s="1"/>
  <c r="D10856" i="1" a="1"/>
  <c r="D10856" i="1" s="1"/>
  <c r="Z10856" i="1" s="1" a="1"/>
  <c r="Z10856" i="1" s="1"/>
  <c r="D10857" i="1" a="1"/>
  <c r="D10857" i="1" s="1"/>
  <c r="Z10857" i="1" s="1" a="1"/>
  <c r="Z10857" i="1" s="1"/>
  <c r="D10858" i="1" a="1"/>
  <c r="D10858" i="1" s="1"/>
  <c r="Z10858" i="1" s="1" a="1"/>
  <c r="Z10858" i="1" s="1"/>
  <c r="D10859" i="1" a="1"/>
  <c r="D10859" i="1" s="1"/>
  <c r="Z10859" i="1" s="1" a="1"/>
  <c r="Z10859" i="1" s="1"/>
  <c r="D10860" i="1" a="1"/>
  <c r="D10860" i="1" s="1"/>
  <c r="Z10860" i="1" s="1" a="1"/>
  <c r="Z10860" i="1" s="1"/>
  <c r="D10861" i="1" a="1"/>
  <c r="D10861" i="1" s="1"/>
  <c r="Z10861" i="1" s="1" a="1"/>
  <c r="Z10861" i="1" s="1"/>
  <c r="D10862" i="1" a="1"/>
  <c r="D10862" i="1" s="1"/>
  <c r="Z10862" i="1" s="1" a="1"/>
  <c r="Z10862" i="1" s="1"/>
  <c r="D10863" i="1" a="1"/>
  <c r="D10863" i="1" s="1"/>
  <c r="Z10863" i="1" s="1" a="1"/>
  <c r="Z10863" i="1" s="1"/>
  <c r="D10864" i="1" a="1"/>
  <c r="D10864" i="1" s="1"/>
  <c r="Z10864" i="1" s="1" a="1"/>
  <c r="Z10864" i="1" s="1"/>
  <c r="D10865" i="1" a="1"/>
  <c r="D10865" i="1" s="1"/>
  <c r="Z10865" i="1" s="1" a="1"/>
  <c r="Z10865" i="1" s="1"/>
  <c r="D10866" i="1" a="1"/>
  <c r="D10866" i="1" s="1"/>
  <c r="Z10866" i="1" s="1" a="1"/>
  <c r="Z10866" i="1" s="1"/>
  <c r="D10867" i="1" a="1"/>
  <c r="D10867" i="1" s="1"/>
  <c r="Z10867" i="1" s="1" a="1"/>
  <c r="Z10867" i="1" s="1"/>
  <c r="D10868" i="1" a="1"/>
  <c r="D10868" i="1" s="1"/>
  <c r="Z10868" i="1" s="1" a="1"/>
  <c r="Z10868" i="1" s="1"/>
  <c r="D10869" i="1" a="1"/>
  <c r="D10869" i="1" s="1"/>
  <c r="Z10869" i="1" s="1" a="1"/>
  <c r="Z10869" i="1" s="1"/>
  <c r="D10870" i="1" a="1"/>
  <c r="D10870" i="1" s="1"/>
  <c r="Z10870" i="1" s="1" a="1"/>
  <c r="Z10870" i="1" s="1"/>
  <c r="D10871" i="1" a="1"/>
  <c r="D10871" i="1" s="1"/>
  <c r="Z10871" i="1" s="1" a="1"/>
  <c r="Z10871" i="1" s="1"/>
  <c r="D10872" i="1" a="1"/>
  <c r="D10872" i="1" s="1"/>
  <c r="Z10872" i="1" s="1" a="1"/>
  <c r="Z10872" i="1" s="1"/>
  <c r="D10873" i="1" a="1"/>
  <c r="D10873" i="1" s="1"/>
  <c r="Z10873" i="1" s="1" a="1"/>
  <c r="Z10873" i="1" s="1"/>
  <c r="D10874" i="1" a="1"/>
  <c r="D10874" i="1" s="1"/>
  <c r="Z10874" i="1" s="1" a="1"/>
  <c r="Z10874" i="1" s="1"/>
  <c r="D10875" i="1" a="1"/>
  <c r="D10875" i="1" s="1"/>
  <c r="Z10875" i="1" s="1" a="1"/>
  <c r="Z10875" i="1" s="1"/>
  <c r="D10876" i="1" a="1"/>
  <c r="D10876" i="1" s="1"/>
  <c r="Z10876" i="1" s="1" a="1"/>
  <c r="Z10876" i="1" s="1"/>
  <c r="D10877" i="1" a="1"/>
  <c r="D10877" i="1" s="1"/>
  <c r="Z10877" i="1" s="1" a="1"/>
  <c r="Z10877" i="1" s="1"/>
  <c r="D10878" i="1" a="1"/>
  <c r="D10878" i="1" s="1"/>
  <c r="Z10878" i="1" s="1" a="1"/>
  <c r="Z10878" i="1" s="1"/>
  <c r="D10879" i="1" a="1"/>
  <c r="D10879" i="1" s="1"/>
  <c r="Z10879" i="1" s="1" a="1"/>
  <c r="Z10879" i="1" s="1"/>
  <c r="D10880" i="1" a="1"/>
  <c r="D10880" i="1" s="1"/>
  <c r="Z10880" i="1" s="1" a="1"/>
  <c r="Z10880" i="1" s="1"/>
  <c r="D10881" i="1" a="1"/>
  <c r="D10881" i="1" s="1"/>
  <c r="Z10881" i="1" s="1" a="1"/>
  <c r="Z10881" i="1" s="1"/>
  <c r="D10882" i="1" a="1"/>
  <c r="D10882" i="1" s="1"/>
  <c r="Z10882" i="1" s="1" a="1"/>
  <c r="Z10882" i="1" s="1"/>
  <c r="D10883" i="1" a="1"/>
  <c r="D10883" i="1" s="1"/>
  <c r="Z10883" i="1" s="1" a="1"/>
  <c r="Z10883" i="1" s="1"/>
  <c r="D10884" i="1" a="1"/>
  <c r="D10884" i="1" s="1"/>
  <c r="Z10884" i="1" s="1" a="1"/>
  <c r="Z10884" i="1" s="1"/>
  <c r="D10885" i="1" a="1"/>
  <c r="D10885" i="1" s="1"/>
  <c r="Z10885" i="1" s="1" a="1"/>
  <c r="Z10885" i="1" s="1"/>
  <c r="D10886" i="1" a="1"/>
  <c r="D10886" i="1" s="1"/>
  <c r="Z10886" i="1" s="1" a="1"/>
  <c r="Z10886" i="1" s="1"/>
  <c r="D10887" i="1" a="1"/>
  <c r="D10887" i="1" s="1"/>
  <c r="Z10887" i="1" s="1" a="1"/>
  <c r="Z10887" i="1" s="1"/>
  <c r="D10888" i="1" a="1"/>
  <c r="D10888" i="1" s="1"/>
  <c r="Z10888" i="1" s="1" a="1"/>
  <c r="Z10888" i="1" s="1"/>
  <c r="D10889" i="1" a="1"/>
  <c r="D10889" i="1" s="1"/>
  <c r="Z10889" i="1" s="1" a="1"/>
  <c r="Z10889" i="1" s="1"/>
  <c r="D10890" i="1" a="1"/>
  <c r="D10890" i="1" s="1"/>
  <c r="Z10890" i="1" s="1" a="1"/>
  <c r="Z10890" i="1" s="1"/>
  <c r="D10891" i="1" a="1"/>
  <c r="D10891" i="1" s="1"/>
  <c r="Z10891" i="1" s="1" a="1"/>
  <c r="Z10891" i="1" s="1"/>
  <c r="D10892" i="1" a="1"/>
  <c r="D10892" i="1" s="1"/>
  <c r="Z10892" i="1" s="1" a="1"/>
  <c r="Z10892" i="1" s="1"/>
  <c r="D10893" i="1" a="1"/>
  <c r="D10893" i="1" s="1"/>
  <c r="Z10893" i="1" s="1" a="1"/>
  <c r="Z10893" i="1" s="1"/>
  <c r="D10894" i="1" a="1"/>
  <c r="D10894" i="1" s="1"/>
  <c r="Z10894" i="1" s="1" a="1"/>
  <c r="Z10894" i="1" s="1"/>
  <c r="D10895" i="1" a="1"/>
  <c r="D10895" i="1" s="1"/>
  <c r="Z10895" i="1" s="1" a="1"/>
  <c r="Z10895" i="1" s="1"/>
  <c r="D10896" i="1" a="1"/>
  <c r="D10896" i="1" s="1"/>
  <c r="Z10896" i="1" s="1" a="1"/>
  <c r="Z10896" i="1" s="1"/>
  <c r="D10897" i="1" a="1"/>
  <c r="D10897" i="1" s="1"/>
  <c r="Z10897" i="1" s="1" a="1"/>
  <c r="Z10897" i="1" s="1"/>
  <c r="D10898" i="1" a="1"/>
  <c r="D10898" i="1" s="1"/>
  <c r="Z10898" i="1" s="1" a="1"/>
  <c r="Z10898" i="1" s="1"/>
  <c r="D10899" i="1" a="1"/>
  <c r="D10899" i="1" s="1"/>
  <c r="Z10899" i="1" s="1" a="1"/>
  <c r="Z10899" i="1" s="1"/>
  <c r="D10900" i="1" a="1"/>
  <c r="D10900" i="1" s="1"/>
  <c r="Z10900" i="1" s="1" a="1"/>
  <c r="Z10900" i="1" s="1"/>
  <c r="D10901" i="1" a="1"/>
  <c r="D10901" i="1" s="1"/>
  <c r="Z10901" i="1" s="1" a="1"/>
  <c r="Z10901" i="1" s="1"/>
  <c r="D10902" i="1" a="1"/>
  <c r="D10902" i="1" s="1"/>
  <c r="Z10902" i="1" s="1" a="1"/>
  <c r="Z10902" i="1" s="1"/>
  <c r="D10903" i="1" a="1"/>
  <c r="D10903" i="1" s="1"/>
  <c r="Z10903" i="1" s="1" a="1"/>
  <c r="Z10903" i="1" s="1"/>
  <c r="D10904" i="1" a="1"/>
  <c r="D10904" i="1" s="1"/>
  <c r="Z10904" i="1" s="1" a="1"/>
  <c r="Z10904" i="1" s="1"/>
  <c r="D10905" i="1" a="1"/>
  <c r="D10905" i="1" s="1"/>
  <c r="Z10905" i="1" s="1" a="1"/>
  <c r="Z10905" i="1" s="1"/>
  <c r="D10906" i="1" a="1"/>
  <c r="D10906" i="1" s="1"/>
  <c r="Z10906" i="1" s="1" a="1"/>
  <c r="Z10906" i="1" s="1"/>
  <c r="D10907" i="1" a="1"/>
  <c r="D10907" i="1" s="1"/>
  <c r="Z10907" i="1" s="1" a="1"/>
  <c r="Z10907" i="1" s="1"/>
  <c r="D10908" i="1" a="1"/>
  <c r="D10908" i="1" s="1"/>
  <c r="Z10908" i="1" s="1" a="1"/>
  <c r="Z10908" i="1" s="1"/>
  <c r="D10909" i="1" a="1"/>
  <c r="D10909" i="1" s="1"/>
  <c r="Z10909" i="1" s="1" a="1"/>
  <c r="Z10909" i="1" s="1"/>
  <c r="D10910" i="1" a="1"/>
  <c r="D10910" i="1" s="1"/>
  <c r="Z10910" i="1" s="1" a="1"/>
  <c r="Z10910" i="1" s="1"/>
  <c r="D10911" i="1" a="1"/>
  <c r="D10911" i="1" s="1"/>
  <c r="Z10911" i="1" s="1" a="1"/>
  <c r="Z10911" i="1" s="1"/>
  <c r="D10912" i="1" a="1"/>
  <c r="D10912" i="1" s="1"/>
  <c r="Z10912" i="1" s="1" a="1"/>
  <c r="Z10912" i="1" s="1"/>
  <c r="D10913" i="1" a="1"/>
  <c r="D10913" i="1" s="1"/>
  <c r="Z10913" i="1" s="1" a="1"/>
  <c r="Z10913" i="1" s="1"/>
  <c r="D10914" i="1" a="1"/>
  <c r="D10914" i="1" s="1"/>
  <c r="Z10914" i="1" s="1" a="1"/>
  <c r="Z10914" i="1" s="1"/>
  <c r="D10915" i="1" a="1"/>
  <c r="D10915" i="1" s="1"/>
  <c r="Z10915" i="1" s="1" a="1"/>
  <c r="Z10915" i="1" s="1"/>
  <c r="D10916" i="1" a="1"/>
  <c r="D10916" i="1" s="1"/>
  <c r="Z10916" i="1" s="1" a="1"/>
  <c r="Z10916" i="1" s="1"/>
  <c r="D10917" i="1" a="1"/>
  <c r="D10917" i="1" s="1"/>
  <c r="Z10917" i="1" s="1" a="1"/>
  <c r="Z10917" i="1" s="1"/>
  <c r="D10918" i="1" a="1"/>
  <c r="D10918" i="1" s="1"/>
  <c r="Z10918" i="1" s="1" a="1"/>
  <c r="Z10918" i="1" s="1"/>
  <c r="D10919" i="1" a="1"/>
  <c r="D10919" i="1" s="1"/>
  <c r="Z10919" i="1" s="1" a="1"/>
  <c r="Z10919" i="1" s="1"/>
  <c r="D10920" i="1" a="1"/>
  <c r="D10920" i="1" s="1"/>
  <c r="Z10920" i="1" s="1" a="1"/>
  <c r="Z10920" i="1" s="1"/>
  <c r="D10921" i="1" a="1"/>
  <c r="D10921" i="1" s="1"/>
  <c r="Z10921" i="1" s="1" a="1"/>
  <c r="Z10921" i="1" s="1"/>
  <c r="D10922" i="1" a="1"/>
  <c r="D10922" i="1" s="1"/>
  <c r="Z10922" i="1" s="1" a="1"/>
  <c r="Z10922" i="1" s="1"/>
  <c r="D10923" i="1" a="1"/>
  <c r="D10923" i="1" s="1"/>
  <c r="Z10923" i="1" s="1" a="1"/>
  <c r="Z10923" i="1" s="1"/>
  <c r="D10924" i="1" a="1"/>
  <c r="D10924" i="1" s="1"/>
  <c r="Z10924" i="1" s="1" a="1"/>
  <c r="Z10924" i="1" s="1"/>
  <c r="D10925" i="1" a="1"/>
  <c r="D10925" i="1" s="1"/>
  <c r="Z10925" i="1" s="1" a="1"/>
  <c r="Z10925" i="1" s="1"/>
  <c r="D10926" i="1" a="1"/>
  <c r="D10926" i="1" s="1"/>
  <c r="Z10926" i="1" s="1" a="1"/>
  <c r="Z10926" i="1" s="1"/>
  <c r="D10927" i="1" a="1"/>
  <c r="D10927" i="1" s="1"/>
  <c r="Z10927" i="1" s="1" a="1"/>
  <c r="Z10927" i="1" s="1"/>
  <c r="D10928" i="1" a="1"/>
  <c r="D10928" i="1" s="1"/>
  <c r="Z10928" i="1" s="1" a="1"/>
  <c r="Z10928" i="1" s="1"/>
  <c r="D10929" i="1" a="1"/>
  <c r="D10929" i="1" s="1"/>
  <c r="Z10929" i="1" s="1" a="1"/>
  <c r="Z10929" i="1" s="1"/>
  <c r="D10930" i="1" a="1"/>
  <c r="D10930" i="1" s="1"/>
  <c r="Z10930" i="1" s="1" a="1"/>
  <c r="Z10930" i="1" s="1"/>
  <c r="D10931" i="1" a="1"/>
  <c r="D10931" i="1" s="1"/>
  <c r="Z10931" i="1" s="1" a="1"/>
  <c r="Z10931" i="1" s="1"/>
  <c r="D10932" i="1" a="1"/>
  <c r="D10932" i="1" s="1"/>
  <c r="Z10932" i="1" s="1" a="1"/>
  <c r="Z10932" i="1" s="1"/>
  <c r="D10933" i="1" a="1"/>
  <c r="D10933" i="1" s="1"/>
  <c r="Z10933" i="1" s="1" a="1"/>
  <c r="Z10933" i="1" s="1"/>
  <c r="D10934" i="1" a="1"/>
  <c r="D10934" i="1" s="1"/>
  <c r="Z10934" i="1" s="1" a="1"/>
  <c r="Z10934" i="1" s="1"/>
  <c r="D10935" i="1" a="1"/>
  <c r="D10935" i="1" s="1"/>
  <c r="Z10935" i="1" s="1" a="1"/>
  <c r="Z10935" i="1" s="1"/>
  <c r="D10936" i="1" a="1"/>
  <c r="D10936" i="1" s="1"/>
  <c r="Z10936" i="1" s="1" a="1"/>
  <c r="Z10936" i="1" s="1"/>
  <c r="D10937" i="1" a="1"/>
  <c r="D10937" i="1" s="1"/>
  <c r="Z10937" i="1" s="1" a="1"/>
  <c r="Z10937" i="1" s="1"/>
  <c r="D10938" i="1" a="1"/>
  <c r="D10938" i="1" s="1"/>
  <c r="Z10938" i="1" s="1" a="1"/>
  <c r="Z10938" i="1" s="1"/>
  <c r="D10939" i="1" a="1"/>
  <c r="D10939" i="1" s="1"/>
  <c r="Z10939" i="1" s="1" a="1"/>
  <c r="Z10939" i="1" s="1"/>
  <c r="D10940" i="1" a="1"/>
  <c r="D10940" i="1" s="1"/>
  <c r="Z10940" i="1" s="1" a="1"/>
  <c r="Z10940" i="1" s="1"/>
  <c r="D10941" i="1" a="1"/>
  <c r="D10941" i="1" s="1"/>
  <c r="Z10941" i="1" s="1" a="1"/>
  <c r="Z10941" i="1" s="1"/>
  <c r="D10942" i="1" a="1"/>
  <c r="D10942" i="1" s="1"/>
  <c r="Z10942" i="1" s="1" a="1"/>
  <c r="Z10942" i="1" s="1"/>
  <c r="D10943" i="1" a="1"/>
  <c r="D10943" i="1" s="1"/>
  <c r="Z10943" i="1" s="1" a="1"/>
  <c r="Z10943" i="1" s="1"/>
  <c r="D10944" i="1" a="1"/>
  <c r="D10944" i="1" s="1"/>
  <c r="Z10944" i="1" s="1" a="1"/>
  <c r="Z10944" i="1" s="1"/>
  <c r="D10945" i="1" a="1"/>
  <c r="D10945" i="1" s="1"/>
  <c r="Z10945" i="1" s="1" a="1"/>
  <c r="Z10945" i="1" s="1"/>
  <c r="D10946" i="1" a="1"/>
  <c r="D10946" i="1" s="1"/>
  <c r="Z10946" i="1" s="1" a="1"/>
  <c r="Z10946" i="1" s="1"/>
  <c r="D10947" i="1" a="1"/>
  <c r="D10947" i="1" s="1"/>
  <c r="Z10947" i="1" s="1" a="1"/>
  <c r="Z10947" i="1" s="1"/>
  <c r="D10948" i="1" a="1"/>
  <c r="D10948" i="1" s="1"/>
  <c r="Z10948" i="1" s="1" a="1"/>
  <c r="Z10948" i="1" s="1"/>
  <c r="D10949" i="1" a="1"/>
  <c r="D10949" i="1" s="1"/>
  <c r="Z10949" i="1" s="1" a="1"/>
  <c r="Z10949" i="1" s="1"/>
  <c r="D10950" i="1" a="1"/>
  <c r="D10950" i="1" s="1"/>
  <c r="Z10950" i="1" s="1" a="1"/>
  <c r="Z10950" i="1" s="1"/>
  <c r="D10951" i="1" a="1"/>
  <c r="D10951" i="1" s="1"/>
  <c r="Z10951" i="1" s="1" a="1"/>
  <c r="Z10951" i="1" s="1"/>
  <c r="D10952" i="1" a="1"/>
  <c r="D10952" i="1" s="1"/>
  <c r="Z10952" i="1" s="1" a="1"/>
  <c r="Z10952" i="1" s="1"/>
  <c r="D10953" i="1" a="1"/>
  <c r="D10953" i="1" s="1"/>
  <c r="Z10953" i="1" s="1" a="1"/>
  <c r="Z10953" i="1" s="1"/>
  <c r="D10954" i="1" a="1"/>
  <c r="D10954" i="1" s="1"/>
  <c r="Z10954" i="1" s="1" a="1"/>
  <c r="Z10954" i="1" s="1"/>
  <c r="D10955" i="1" a="1"/>
  <c r="D10955" i="1" s="1"/>
  <c r="Z10955" i="1" s="1" a="1"/>
  <c r="Z10955" i="1" s="1"/>
  <c r="D10956" i="1" a="1"/>
  <c r="D10956" i="1" s="1"/>
  <c r="Z10956" i="1" s="1" a="1"/>
  <c r="Z10956" i="1" s="1"/>
  <c r="D10957" i="1" a="1"/>
  <c r="D10957" i="1" s="1"/>
  <c r="Z10957" i="1" s="1" a="1"/>
  <c r="Z10957" i="1" s="1"/>
  <c r="D10958" i="1" a="1"/>
  <c r="D10958" i="1" s="1"/>
  <c r="Z10958" i="1" s="1" a="1"/>
  <c r="Z10958" i="1" s="1"/>
  <c r="D10959" i="1" a="1"/>
  <c r="D10959" i="1" s="1"/>
  <c r="Z10959" i="1" s="1" a="1"/>
  <c r="Z10959" i="1" s="1"/>
  <c r="D10960" i="1" a="1"/>
  <c r="D10960" i="1" s="1"/>
  <c r="Z10960" i="1" s="1" a="1"/>
  <c r="Z10960" i="1" s="1"/>
  <c r="D10961" i="1" a="1"/>
  <c r="D10961" i="1" s="1"/>
  <c r="Z10961" i="1" s="1" a="1"/>
  <c r="Z10961" i="1" s="1"/>
  <c r="D10962" i="1" a="1"/>
  <c r="D10962" i="1" s="1"/>
  <c r="Z10962" i="1" s="1" a="1"/>
  <c r="Z10962" i="1" s="1"/>
  <c r="D10963" i="1" a="1"/>
  <c r="D10963" i="1" s="1"/>
  <c r="Z10963" i="1" s="1" a="1"/>
  <c r="Z10963" i="1" s="1"/>
  <c r="D10964" i="1" a="1"/>
  <c r="D10964" i="1" s="1"/>
  <c r="Z10964" i="1" s="1" a="1"/>
  <c r="Z10964" i="1" s="1"/>
  <c r="D10965" i="1" a="1"/>
  <c r="D10965" i="1" s="1"/>
  <c r="Z10965" i="1" s="1" a="1"/>
  <c r="Z10965" i="1" s="1"/>
  <c r="D10966" i="1" a="1"/>
  <c r="D10966" i="1" s="1"/>
  <c r="Z10966" i="1" s="1" a="1"/>
  <c r="Z10966" i="1" s="1"/>
  <c r="D10967" i="1" a="1"/>
  <c r="D10967" i="1" s="1"/>
  <c r="Z10967" i="1" s="1" a="1"/>
  <c r="Z10967" i="1" s="1"/>
  <c r="D10968" i="1" a="1"/>
  <c r="D10968" i="1" s="1"/>
  <c r="Z10968" i="1" s="1" a="1"/>
  <c r="Z10968" i="1" s="1"/>
  <c r="D10969" i="1" a="1"/>
  <c r="D10969" i="1" s="1"/>
  <c r="Z10969" i="1" s="1" a="1"/>
  <c r="Z10969" i="1" s="1"/>
  <c r="D10970" i="1" a="1"/>
  <c r="D10970" i="1" s="1"/>
  <c r="Z10970" i="1" s="1" a="1"/>
  <c r="Z10970" i="1" s="1"/>
  <c r="D10971" i="1" a="1"/>
  <c r="D10971" i="1" s="1"/>
  <c r="Z10971" i="1" s="1" a="1"/>
  <c r="Z10971" i="1" s="1"/>
  <c r="D10972" i="1" a="1"/>
  <c r="D10972" i="1" s="1"/>
  <c r="Z10972" i="1" s="1" a="1"/>
  <c r="Z10972" i="1" s="1"/>
  <c r="D10973" i="1" a="1"/>
  <c r="D10973" i="1" s="1"/>
  <c r="Z10973" i="1" s="1" a="1"/>
  <c r="Z10973" i="1" s="1"/>
  <c r="D10974" i="1" a="1"/>
  <c r="D10974" i="1" s="1"/>
  <c r="Z10974" i="1" s="1" a="1"/>
  <c r="Z10974" i="1" s="1"/>
  <c r="D10975" i="1" a="1"/>
  <c r="D10975" i="1" s="1"/>
  <c r="Z10975" i="1" s="1" a="1"/>
  <c r="Z10975" i="1" s="1"/>
  <c r="D10976" i="1" a="1"/>
  <c r="D10976" i="1" s="1"/>
  <c r="Z10976" i="1" s="1" a="1"/>
  <c r="Z10976" i="1" s="1"/>
  <c r="D10977" i="1" a="1"/>
  <c r="D10977" i="1" s="1"/>
  <c r="Z10977" i="1" s="1" a="1"/>
  <c r="Z10977" i="1" s="1"/>
  <c r="D10978" i="1" a="1"/>
  <c r="D10978" i="1" s="1"/>
  <c r="Z10978" i="1" s="1" a="1"/>
  <c r="Z10978" i="1" s="1"/>
  <c r="D10979" i="1" a="1"/>
  <c r="D10979" i="1" s="1"/>
  <c r="Z10979" i="1" s="1" a="1"/>
  <c r="Z10979" i="1" s="1"/>
  <c r="D10980" i="1" a="1"/>
  <c r="D10980" i="1" s="1"/>
  <c r="Z10980" i="1" s="1" a="1"/>
  <c r="Z10980" i="1" s="1"/>
  <c r="D10981" i="1" a="1"/>
  <c r="D10981" i="1" s="1"/>
  <c r="Z10981" i="1" s="1" a="1"/>
  <c r="Z10981" i="1" s="1"/>
  <c r="D10982" i="1" a="1"/>
  <c r="D10982" i="1" s="1"/>
  <c r="Z10982" i="1" s="1" a="1"/>
  <c r="Z10982" i="1" s="1"/>
  <c r="D10983" i="1" a="1"/>
  <c r="D10983" i="1" s="1"/>
  <c r="Z10983" i="1" s="1" a="1"/>
  <c r="Z10983" i="1" s="1"/>
  <c r="D10984" i="1" a="1"/>
  <c r="D10984" i="1" s="1"/>
  <c r="Z10984" i="1" s="1" a="1"/>
  <c r="Z10984" i="1" s="1"/>
  <c r="D10985" i="1" a="1"/>
  <c r="D10985" i="1" s="1"/>
  <c r="Z10985" i="1" s="1" a="1"/>
  <c r="Z10985" i="1" s="1"/>
  <c r="D10986" i="1" a="1"/>
  <c r="D10986" i="1" s="1"/>
  <c r="Z10986" i="1" s="1" a="1"/>
  <c r="Z10986" i="1" s="1"/>
  <c r="D10987" i="1" a="1"/>
  <c r="D10987" i="1" s="1"/>
  <c r="Z10987" i="1" s="1" a="1"/>
  <c r="Z10987" i="1" s="1"/>
  <c r="D10988" i="1" a="1"/>
  <c r="D10988" i="1" s="1"/>
  <c r="Z10988" i="1" s="1" a="1"/>
  <c r="Z10988" i="1" s="1"/>
  <c r="D10989" i="1" a="1"/>
  <c r="D10989" i="1" s="1"/>
  <c r="Z10989" i="1" s="1" a="1"/>
  <c r="Z10989" i="1" s="1"/>
  <c r="D10990" i="1" a="1"/>
  <c r="D10990" i="1" s="1"/>
  <c r="Z10990" i="1" s="1" a="1"/>
  <c r="Z10990" i="1" s="1"/>
  <c r="D10991" i="1" a="1"/>
  <c r="D10991" i="1" s="1"/>
  <c r="Z10991" i="1" s="1" a="1"/>
  <c r="Z10991" i="1" s="1"/>
  <c r="D10992" i="1" a="1"/>
  <c r="D10992" i="1" s="1"/>
  <c r="Z10992" i="1" s="1" a="1"/>
  <c r="Z10992" i="1" s="1"/>
  <c r="D10993" i="1" a="1"/>
  <c r="D10993" i="1" s="1"/>
  <c r="Z10993" i="1" s="1" a="1"/>
  <c r="Z10993" i="1" s="1"/>
  <c r="D10994" i="1" a="1"/>
  <c r="D10994" i="1" s="1"/>
  <c r="Z10994" i="1" s="1" a="1"/>
  <c r="Z10994" i="1" s="1"/>
  <c r="D10995" i="1" a="1"/>
  <c r="D10995" i="1" s="1"/>
  <c r="Z10995" i="1" s="1" a="1"/>
  <c r="Z10995" i="1" s="1"/>
  <c r="D10996" i="1" a="1"/>
  <c r="D10996" i="1" s="1"/>
  <c r="Z10996" i="1" s="1" a="1"/>
  <c r="Z10996" i="1" s="1"/>
  <c r="D10997" i="1" a="1"/>
  <c r="D10997" i="1" s="1"/>
  <c r="Z10997" i="1" s="1" a="1"/>
  <c r="Z10997" i="1" s="1"/>
  <c r="D10998" i="1" a="1"/>
  <c r="D10998" i="1" s="1"/>
  <c r="Z10998" i="1" s="1" a="1"/>
  <c r="Z10998" i="1" s="1"/>
  <c r="D10999" i="1" a="1"/>
  <c r="D10999" i="1" s="1"/>
  <c r="Z10999" i="1" s="1" a="1"/>
  <c r="Z10999" i="1" s="1"/>
  <c r="D11000" i="1" a="1"/>
  <c r="D11000" i="1" s="1"/>
  <c r="Z11000" i="1" s="1" a="1"/>
  <c r="Z11000" i="1" s="1"/>
  <c r="D11001" i="1" a="1"/>
  <c r="D11001" i="1" s="1"/>
  <c r="Z11001" i="1" s="1" a="1"/>
  <c r="Z11001" i="1" s="1"/>
  <c r="D11002" i="1" a="1"/>
  <c r="D11002" i="1" s="1"/>
  <c r="Z11002" i="1" s="1" a="1"/>
  <c r="Z11002" i="1" s="1"/>
  <c r="D11003" i="1" a="1"/>
  <c r="D11003" i="1" s="1"/>
  <c r="Z11003" i="1" s="1" a="1"/>
  <c r="Z11003" i="1" s="1"/>
  <c r="D11004" i="1" a="1"/>
  <c r="D11004" i="1" s="1"/>
  <c r="Z11004" i="1" s="1" a="1"/>
  <c r="Z11004" i="1" s="1"/>
  <c r="D11005" i="1" a="1"/>
  <c r="D11005" i="1" s="1"/>
  <c r="Z11005" i="1" s="1" a="1"/>
  <c r="Z11005" i="1" s="1"/>
  <c r="D11006" i="1" a="1"/>
  <c r="D11006" i="1" s="1"/>
  <c r="Z11006" i="1" s="1" a="1"/>
  <c r="Z11006" i="1" s="1"/>
  <c r="D11007" i="1" a="1"/>
  <c r="D11007" i="1" s="1"/>
  <c r="Z11007" i="1" s="1" a="1"/>
  <c r="Z11007" i="1" s="1"/>
  <c r="D11008" i="1" a="1"/>
  <c r="D11008" i="1" s="1"/>
  <c r="Z11008" i="1" s="1" a="1"/>
  <c r="Z11008" i="1" s="1"/>
  <c r="D11009" i="1" a="1"/>
  <c r="D11009" i="1" s="1"/>
  <c r="Z11009" i="1" s="1" a="1"/>
  <c r="Z11009" i="1" s="1"/>
  <c r="D11010" i="1" a="1"/>
  <c r="D11010" i="1" s="1"/>
  <c r="Z11010" i="1" s="1" a="1"/>
  <c r="Z11010" i="1" s="1"/>
  <c r="D11011" i="1" a="1"/>
  <c r="D11011" i="1" s="1"/>
  <c r="Z11011" i="1" s="1" a="1"/>
  <c r="Z11011" i="1" s="1"/>
  <c r="D11012" i="1" a="1"/>
  <c r="D11012" i="1" s="1"/>
  <c r="Z11012" i="1" s="1" a="1"/>
  <c r="Z11012" i="1" s="1"/>
  <c r="D11013" i="1" a="1"/>
  <c r="D11013" i="1" s="1"/>
  <c r="Z11013" i="1" s="1" a="1"/>
  <c r="Z11013" i="1" s="1"/>
  <c r="D11014" i="1" a="1"/>
  <c r="D11014" i="1" s="1"/>
  <c r="Z11014" i="1" s="1" a="1"/>
  <c r="Z11014" i="1" s="1"/>
  <c r="D11015" i="1" a="1"/>
  <c r="D11015" i="1" s="1"/>
  <c r="Z11015" i="1" s="1" a="1"/>
  <c r="Z11015" i="1" s="1"/>
  <c r="D11016" i="1" a="1"/>
  <c r="D11016" i="1" s="1"/>
  <c r="Z11016" i="1" s="1" a="1"/>
  <c r="Z11016" i="1" s="1"/>
  <c r="D11017" i="1" a="1"/>
  <c r="D11017" i="1" s="1"/>
  <c r="Z11017" i="1" s="1" a="1"/>
  <c r="Z11017" i="1" s="1"/>
  <c r="D11018" i="1" a="1"/>
  <c r="D11018" i="1" s="1"/>
  <c r="Z11018" i="1" s="1" a="1"/>
  <c r="Z11018" i="1" s="1"/>
  <c r="D11019" i="1" a="1"/>
  <c r="D11019" i="1" s="1"/>
  <c r="Z11019" i="1" s="1" a="1"/>
  <c r="Z11019" i="1" s="1"/>
  <c r="D11020" i="1" a="1"/>
  <c r="D11020" i="1" s="1"/>
  <c r="Z11020" i="1" s="1" a="1"/>
  <c r="Z11020" i="1" s="1"/>
  <c r="D11021" i="1" a="1"/>
  <c r="D11021" i="1" s="1"/>
  <c r="Z11021" i="1" s="1" a="1"/>
  <c r="Z11021" i="1" s="1"/>
  <c r="D11022" i="1" a="1"/>
  <c r="D11022" i="1" s="1"/>
  <c r="Z11022" i="1" s="1" a="1"/>
  <c r="Z11022" i="1" s="1"/>
  <c r="D11023" i="1" a="1"/>
  <c r="D11023" i="1" s="1"/>
  <c r="Z11023" i="1" s="1" a="1"/>
  <c r="Z11023" i="1" s="1"/>
  <c r="D11024" i="1" a="1"/>
  <c r="D11024" i="1" s="1"/>
  <c r="Z11024" i="1" s="1" a="1"/>
  <c r="Z11024" i="1" s="1"/>
  <c r="D11025" i="1" a="1"/>
  <c r="D11025" i="1" s="1"/>
  <c r="Z11025" i="1" s="1" a="1"/>
  <c r="Z11025" i="1" s="1"/>
  <c r="D11026" i="1" a="1"/>
  <c r="D11026" i="1" s="1"/>
  <c r="Z11026" i="1" s="1" a="1"/>
  <c r="Z11026" i="1" s="1"/>
  <c r="D11027" i="1" a="1"/>
  <c r="D11027" i="1" s="1"/>
  <c r="Z11027" i="1" s="1" a="1"/>
  <c r="Z11027" i="1" s="1"/>
  <c r="D11028" i="1" a="1"/>
  <c r="D11028" i="1" s="1"/>
  <c r="Z11028" i="1" s="1" a="1"/>
  <c r="Z11028" i="1" s="1"/>
  <c r="D11029" i="1" a="1"/>
  <c r="D11029" i="1" s="1"/>
  <c r="Z11029" i="1" s="1" a="1"/>
  <c r="Z11029" i="1" s="1"/>
  <c r="D11030" i="1" a="1"/>
  <c r="D11030" i="1" s="1"/>
  <c r="Z11030" i="1" s="1" a="1"/>
  <c r="Z11030" i="1" s="1"/>
  <c r="D11031" i="1" a="1"/>
  <c r="D11031" i="1" s="1"/>
  <c r="Z11031" i="1" s="1" a="1"/>
  <c r="Z11031" i="1" s="1"/>
  <c r="D11032" i="1" a="1"/>
  <c r="D11032" i="1" s="1"/>
  <c r="Z11032" i="1" s="1" a="1"/>
  <c r="Z11032" i="1" s="1"/>
  <c r="D11033" i="1" a="1"/>
  <c r="D11033" i="1" s="1"/>
  <c r="Z11033" i="1" s="1" a="1"/>
  <c r="Z11033" i="1" s="1"/>
  <c r="D11034" i="1" a="1"/>
  <c r="D11034" i="1" s="1"/>
  <c r="Z11034" i="1" s="1" a="1"/>
  <c r="Z11034" i="1" s="1"/>
  <c r="D11035" i="1" a="1"/>
  <c r="D11035" i="1" s="1"/>
  <c r="Z11035" i="1" s="1" a="1"/>
  <c r="Z11035" i="1" s="1"/>
  <c r="D11036" i="1" a="1"/>
  <c r="D11036" i="1" s="1"/>
  <c r="Z11036" i="1" s="1" a="1"/>
  <c r="Z11036" i="1" s="1"/>
  <c r="D11037" i="1" a="1"/>
  <c r="D11037" i="1" s="1"/>
  <c r="Z11037" i="1" s="1" a="1"/>
  <c r="Z11037" i="1" s="1"/>
  <c r="D11038" i="1" a="1"/>
  <c r="D11038" i="1" s="1"/>
  <c r="Z11038" i="1" s="1" a="1"/>
  <c r="Z11038" i="1" s="1"/>
  <c r="D11039" i="1" a="1"/>
  <c r="D11039" i="1" s="1"/>
  <c r="Z11039" i="1" s="1" a="1"/>
  <c r="Z11039" i="1" s="1"/>
  <c r="D11040" i="1" a="1"/>
  <c r="D11040" i="1" s="1"/>
  <c r="Z11040" i="1" s="1" a="1"/>
  <c r="Z11040" i="1" s="1"/>
  <c r="D11041" i="1" a="1"/>
  <c r="D11041" i="1" s="1"/>
  <c r="Z11041" i="1" s="1" a="1"/>
  <c r="Z11041" i="1" s="1"/>
  <c r="D11042" i="1" a="1"/>
  <c r="D11042" i="1" s="1"/>
  <c r="Z11042" i="1" s="1" a="1"/>
  <c r="Z11042" i="1" s="1"/>
  <c r="D11043" i="1" a="1"/>
  <c r="D11043" i="1" s="1"/>
  <c r="Z11043" i="1" s="1" a="1"/>
  <c r="Z11043" i="1" s="1"/>
  <c r="D11044" i="1" a="1"/>
  <c r="D11044" i="1" s="1"/>
  <c r="Z11044" i="1" s="1" a="1"/>
  <c r="Z11044" i="1" s="1"/>
  <c r="D11045" i="1" a="1"/>
  <c r="D11045" i="1" s="1"/>
  <c r="Z11045" i="1" s="1" a="1"/>
  <c r="Z11045" i="1" s="1"/>
  <c r="D11046" i="1" a="1"/>
  <c r="D11046" i="1" s="1"/>
  <c r="Z11046" i="1" s="1" a="1"/>
  <c r="Z11046" i="1" s="1"/>
  <c r="D11047" i="1" a="1"/>
  <c r="D11047" i="1" s="1"/>
  <c r="Z11047" i="1" s="1" a="1"/>
  <c r="Z11047" i="1" s="1"/>
  <c r="D11048" i="1" a="1"/>
  <c r="D11048" i="1" s="1"/>
  <c r="Z11048" i="1" s="1" a="1"/>
  <c r="Z11048" i="1" s="1"/>
  <c r="D11049" i="1" a="1"/>
  <c r="D11049" i="1" s="1"/>
  <c r="Z11049" i="1" s="1" a="1"/>
  <c r="Z11049" i="1" s="1"/>
  <c r="D11050" i="1" a="1"/>
  <c r="D11050" i="1" s="1"/>
  <c r="Z11050" i="1" s="1" a="1"/>
  <c r="Z11050" i="1" s="1"/>
  <c r="D11051" i="1" a="1"/>
  <c r="D11051" i="1" s="1"/>
  <c r="Z11051" i="1" s="1" a="1"/>
  <c r="Z11051" i="1" s="1"/>
  <c r="D11052" i="1" a="1"/>
  <c r="D11052" i="1" s="1"/>
  <c r="Z11052" i="1" s="1" a="1"/>
  <c r="Z11052" i="1" s="1"/>
  <c r="D11053" i="1" a="1"/>
  <c r="D11053" i="1" s="1"/>
  <c r="Z11053" i="1" s="1" a="1"/>
  <c r="Z11053" i="1" s="1"/>
  <c r="D11054" i="1" a="1"/>
  <c r="D11054" i="1" s="1"/>
  <c r="Z11054" i="1" s="1" a="1"/>
  <c r="Z11054" i="1" s="1"/>
  <c r="D11055" i="1" a="1"/>
  <c r="D11055" i="1" s="1"/>
  <c r="Z11055" i="1" s="1" a="1"/>
  <c r="Z11055" i="1" s="1"/>
  <c r="D11056" i="1" a="1"/>
  <c r="D11056" i="1" s="1"/>
  <c r="Z11056" i="1" s="1" a="1"/>
  <c r="Z11056" i="1" s="1"/>
  <c r="D11057" i="1" a="1"/>
  <c r="D11057" i="1" s="1"/>
  <c r="Z11057" i="1" s="1" a="1"/>
  <c r="Z11057" i="1" s="1"/>
  <c r="D11058" i="1" a="1"/>
  <c r="D11058" i="1" s="1"/>
  <c r="Z11058" i="1" s="1" a="1"/>
  <c r="Z11058" i="1" s="1"/>
  <c r="D11059" i="1" a="1"/>
  <c r="D11059" i="1" s="1"/>
  <c r="Z11059" i="1" s="1" a="1"/>
  <c r="Z11059" i="1" s="1"/>
  <c r="D11060" i="1" a="1"/>
  <c r="D11060" i="1" s="1"/>
  <c r="Z11060" i="1" s="1" a="1"/>
  <c r="Z11060" i="1" s="1"/>
  <c r="D11061" i="1" a="1"/>
  <c r="D11061" i="1" s="1"/>
  <c r="Z11061" i="1" s="1" a="1"/>
  <c r="Z11061" i="1" s="1"/>
  <c r="D11062" i="1" a="1"/>
  <c r="D11062" i="1" s="1"/>
  <c r="Z11062" i="1" s="1" a="1"/>
  <c r="Z11062" i="1" s="1"/>
  <c r="D11063" i="1" a="1"/>
  <c r="D11063" i="1" s="1"/>
  <c r="Z11063" i="1" s="1" a="1"/>
  <c r="Z11063" i="1" s="1"/>
  <c r="D11064" i="1" a="1"/>
  <c r="D11064" i="1" s="1"/>
  <c r="Z11064" i="1" s="1" a="1"/>
  <c r="Z11064" i="1" s="1"/>
  <c r="D11065" i="1" a="1"/>
  <c r="D11065" i="1" s="1"/>
  <c r="Z11065" i="1" s="1" a="1"/>
  <c r="Z11065" i="1" s="1"/>
  <c r="D11066" i="1" a="1"/>
  <c r="D11066" i="1" s="1"/>
  <c r="Z11066" i="1" s="1" a="1"/>
  <c r="Z11066" i="1" s="1"/>
  <c r="D11067" i="1" a="1"/>
  <c r="D11067" i="1" s="1"/>
  <c r="Z11067" i="1" s="1" a="1"/>
  <c r="Z11067" i="1" s="1"/>
  <c r="D11068" i="1" a="1"/>
  <c r="D11068" i="1" s="1"/>
  <c r="Z11068" i="1" s="1" a="1"/>
  <c r="Z11068" i="1" s="1"/>
  <c r="D11069" i="1" a="1"/>
  <c r="D11069" i="1" s="1"/>
  <c r="Z11069" i="1" s="1" a="1"/>
  <c r="Z11069" i="1" s="1"/>
  <c r="D11070" i="1" a="1"/>
  <c r="D11070" i="1" s="1"/>
  <c r="Z11070" i="1" s="1" a="1"/>
  <c r="Z11070" i="1" s="1"/>
  <c r="D11071" i="1" a="1"/>
  <c r="D11071" i="1" s="1"/>
  <c r="Z11071" i="1" s="1" a="1"/>
  <c r="Z11071" i="1" s="1"/>
  <c r="D11072" i="1" a="1"/>
  <c r="D11072" i="1" s="1"/>
  <c r="Z11072" i="1" s="1" a="1"/>
  <c r="Z11072" i="1" s="1"/>
  <c r="D11073" i="1" a="1"/>
  <c r="D11073" i="1" s="1"/>
  <c r="Z11073" i="1" s="1" a="1"/>
  <c r="Z11073" i="1" s="1"/>
  <c r="D11074" i="1" a="1"/>
  <c r="D11074" i="1" s="1"/>
  <c r="Z11074" i="1" s="1" a="1"/>
  <c r="Z11074" i="1" s="1"/>
  <c r="D11075" i="1" a="1"/>
  <c r="D11075" i="1" s="1"/>
  <c r="Z11075" i="1" s="1" a="1"/>
  <c r="Z11075" i="1" s="1"/>
  <c r="D11076" i="1" a="1"/>
  <c r="D11076" i="1" s="1"/>
  <c r="Z11076" i="1" s="1" a="1"/>
  <c r="Z11076" i="1" s="1"/>
  <c r="D11077" i="1" a="1"/>
  <c r="D11077" i="1" s="1"/>
  <c r="Z11077" i="1" s="1" a="1"/>
  <c r="Z11077" i="1" s="1"/>
  <c r="D11078" i="1" a="1"/>
  <c r="D11078" i="1" s="1"/>
  <c r="Z11078" i="1" s="1" a="1"/>
  <c r="Z11078" i="1" s="1"/>
  <c r="D11079" i="1" a="1"/>
  <c r="D11079" i="1" s="1"/>
  <c r="Z11079" i="1" s="1" a="1"/>
  <c r="Z11079" i="1" s="1"/>
  <c r="D11080" i="1" a="1"/>
  <c r="D11080" i="1" s="1"/>
  <c r="Z11080" i="1" s="1" a="1"/>
  <c r="Z11080" i="1" s="1"/>
  <c r="D11081" i="1" a="1"/>
  <c r="D11081" i="1" s="1"/>
  <c r="Z11081" i="1" s="1" a="1"/>
  <c r="Z11081" i="1" s="1"/>
  <c r="D11082" i="1" a="1"/>
  <c r="D11082" i="1" s="1"/>
  <c r="Z11082" i="1" s="1" a="1"/>
  <c r="Z11082" i="1" s="1"/>
  <c r="D11083" i="1" a="1"/>
  <c r="D11083" i="1" s="1"/>
  <c r="Z11083" i="1" s="1" a="1"/>
  <c r="Z11083" i="1" s="1"/>
  <c r="D11084" i="1" a="1"/>
  <c r="D11084" i="1" s="1"/>
  <c r="Z11084" i="1" s="1" a="1"/>
  <c r="Z11084" i="1" s="1"/>
  <c r="D11085" i="1" a="1"/>
  <c r="D11085" i="1" s="1"/>
  <c r="Z11085" i="1" s="1" a="1"/>
  <c r="Z11085" i="1" s="1"/>
  <c r="D11086" i="1" a="1"/>
  <c r="D11086" i="1" s="1"/>
  <c r="Z11086" i="1" s="1" a="1"/>
  <c r="Z11086" i="1" s="1"/>
  <c r="D11087" i="1" a="1"/>
  <c r="D11087" i="1" s="1"/>
  <c r="Z11087" i="1" s="1" a="1"/>
  <c r="Z11087" i="1" s="1"/>
  <c r="D11088" i="1" a="1"/>
  <c r="D11088" i="1" s="1"/>
  <c r="Z11088" i="1" s="1" a="1"/>
  <c r="Z11088" i="1" s="1"/>
  <c r="D11089" i="1" a="1"/>
  <c r="D11089" i="1" s="1"/>
  <c r="Z11089" i="1" s="1" a="1"/>
  <c r="Z11089" i="1" s="1"/>
  <c r="D11090" i="1" a="1"/>
  <c r="D11090" i="1" s="1"/>
  <c r="Z11090" i="1" s="1" a="1"/>
  <c r="Z11090" i="1" s="1"/>
  <c r="D11091" i="1" a="1"/>
  <c r="D11091" i="1" s="1"/>
  <c r="Z11091" i="1" s="1" a="1"/>
  <c r="Z11091" i="1" s="1"/>
  <c r="D11092" i="1" a="1"/>
  <c r="D11092" i="1" s="1"/>
  <c r="Z11092" i="1" s="1" a="1"/>
  <c r="Z11092" i="1" s="1"/>
  <c r="D11093" i="1" a="1"/>
  <c r="D11093" i="1" s="1"/>
  <c r="Z11093" i="1" s="1" a="1"/>
  <c r="Z11093" i="1" s="1"/>
  <c r="D11094" i="1" a="1"/>
  <c r="D11094" i="1" s="1"/>
  <c r="Z11094" i="1" s="1" a="1"/>
  <c r="Z11094" i="1" s="1"/>
  <c r="D11095" i="1" a="1"/>
  <c r="D11095" i="1" s="1"/>
  <c r="Z11095" i="1" s="1" a="1"/>
  <c r="Z11095" i="1" s="1"/>
  <c r="D11096" i="1" a="1"/>
  <c r="D11096" i="1" s="1"/>
  <c r="Z11096" i="1" s="1" a="1"/>
  <c r="Z11096" i="1" s="1"/>
  <c r="D11097" i="1" a="1"/>
  <c r="D11097" i="1" s="1"/>
  <c r="Z11097" i="1" s="1" a="1"/>
  <c r="Z11097" i="1" s="1"/>
  <c r="D11098" i="1" a="1"/>
  <c r="D11098" i="1" s="1"/>
  <c r="Z11098" i="1" s="1" a="1"/>
  <c r="Z11098" i="1" s="1"/>
  <c r="D11099" i="1" a="1"/>
  <c r="D11099" i="1" s="1"/>
  <c r="Z11099" i="1" s="1" a="1"/>
  <c r="Z11099" i="1" s="1"/>
  <c r="D11100" i="1" a="1"/>
  <c r="D11100" i="1" s="1"/>
  <c r="Z11100" i="1" s="1" a="1"/>
  <c r="Z11100" i="1" s="1"/>
  <c r="D11101" i="1" a="1"/>
  <c r="D11101" i="1" s="1"/>
  <c r="Z11101" i="1" s="1" a="1"/>
  <c r="Z11101" i="1" s="1"/>
  <c r="D11102" i="1" a="1"/>
  <c r="D11102" i="1" s="1"/>
  <c r="Z11102" i="1" s="1" a="1"/>
  <c r="Z11102" i="1" s="1"/>
  <c r="D11103" i="1" a="1"/>
  <c r="D11103" i="1" s="1"/>
  <c r="Z11103" i="1" s="1" a="1"/>
  <c r="Z11103" i="1" s="1"/>
  <c r="D11104" i="1" a="1"/>
  <c r="D11104" i="1" s="1"/>
  <c r="Z11104" i="1" s="1" a="1"/>
  <c r="Z11104" i="1" s="1"/>
  <c r="D11105" i="1" a="1"/>
  <c r="D11105" i="1" s="1"/>
  <c r="Z11105" i="1" s="1" a="1"/>
  <c r="Z11105" i="1" s="1"/>
  <c r="D11106" i="1" a="1"/>
  <c r="D11106" i="1" s="1"/>
  <c r="Z11106" i="1" s="1" a="1"/>
  <c r="Z11106" i="1" s="1"/>
  <c r="D11107" i="1" a="1"/>
  <c r="D11107" i="1" s="1"/>
  <c r="Z11107" i="1" s="1" a="1"/>
  <c r="Z11107" i="1" s="1"/>
  <c r="D11108" i="1" a="1"/>
  <c r="D11108" i="1" s="1"/>
  <c r="Z11108" i="1" s="1" a="1"/>
  <c r="Z11108" i="1" s="1"/>
  <c r="D11109" i="1" a="1"/>
  <c r="D11109" i="1" s="1"/>
  <c r="Z11109" i="1" s="1" a="1"/>
  <c r="Z11109" i="1" s="1"/>
  <c r="D11110" i="1" a="1"/>
  <c r="D11110" i="1" s="1"/>
  <c r="Z11110" i="1" s="1" a="1"/>
  <c r="Z11110" i="1" s="1"/>
  <c r="D11111" i="1" a="1"/>
  <c r="D11111" i="1" s="1"/>
  <c r="Z11111" i="1" s="1" a="1"/>
  <c r="Z11111" i="1" s="1"/>
  <c r="D11112" i="1" a="1"/>
  <c r="D11112" i="1" s="1"/>
  <c r="Z11112" i="1" s="1" a="1"/>
  <c r="Z11112" i="1" s="1"/>
  <c r="D11113" i="1" a="1"/>
  <c r="D11113" i="1" s="1"/>
  <c r="Z11113" i="1" s="1" a="1"/>
  <c r="Z11113" i="1" s="1"/>
  <c r="D11114" i="1" a="1"/>
  <c r="D11114" i="1" s="1"/>
  <c r="Z11114" i="1" s="1" a="1"/>
  <c r="Z11114" i="1" s="1"/>
  <c r="D11115" i="1" a="1"/>
  <c r="D11115" i="1" s="1"/>
  <c r="Z11115" i="1" s="1" a="1"/>
  <c r="Z11115" i="1" s="1"/>
  <c r="D11116" i="1" a="1"/>
  <c r="D11116" i="1" s="1"/>
  <c r="Z11116" i="1" s="1" a="1"/>
  <c r="Z11116" i="1" s="1"/>
  <c r="D11117" i="1" a="1"/>
  <c r="D11117" i="1" s="1"/>
  <c r="Z11117" i="1" s="1" a="1"/>
  <c r="Z11117" i="1" s="1"/>
  <c r="D11118" i="1" a="1"/>
  <c r="D11118" i="1" s="1"/>
  <c r="Z11118" i="1" s="1" a="1"/>
  <c r="Z11118" i="1" s="1"/>
  <c r="D11119" i="1" a="1"/>
  <c r="D11119" i="1" s="1"/>
  <c r="Z11119" i="1" s="1" a="1"/>
  <c r="Z11119" i="1" s="1"/>
  <c r="D11120" i="1" a="1"/>
  <c r="D11120" i="1" s="1"/>
  <c r="Z11120" i="1" s="1" a="1"/>
  <c r="Z11120" i="1" s="1"/>
  <c r="D11121" i="1" a="1"/>
  <c r="D11121" i="1" s="1"/>
  <c r="Z11121" i="1" s="1" a="1"/>
  <c r="Z11121" i="1" s="1"/>
  <c r="D11122" i="1" a="1"/>
  <c r="D11122" i="1" s="1"/>
  <c r="Z11122" i="1" s="1" a="1"/>
  <c r="Z11122" i="1" s="1"/>
  <c r="D11123" i="1" a="1"/>
  <c r="D11123" i="1" s="1"/>
  <c r="Z11123" i="1" s="1" a="1"/>
  <c r="Z11123" i="1" s="1"/>
  <c r="D11124" i="1" a="1"/>
  <c r="D11124" i="1" s="1"/>
  <c r="Z11124" i="1" s="1" a="1"/>
  <c r="Z11124" i="1" s="1"/>
  <c r="D11125" i="1" a="1"/>
  <c r="D11125" i="1" s="1"/>
  <c r="Z11125" i="1" s="1" a="1"/>
  <c r="Z11125" i="1" s="1"/>
  <c r="D11126" i="1" a="1"/>
  <c r="D11126" i="1" s="1"/>
  <c r="Z11126" i="1" s="1" a="1"/>
  <c r="Z11126" i="1" s="1"/>
  <c r="D11127" i="1" a="1"/>
  <c r="D11127" i="1" s="1"/>
  <c r="Z11127" i="1" s="1" a="1"/>
  <c r="Z11127" i="1" s="1"/>
  <c r="D11128" i="1" a="1"/>
  <c r="D11128" i="1" s="1"/>
  <c r="Z11128" i="1" s="1" a="1"/>
  <c r="Z11128" i="1" s="1"/>
  <c r="D11129" i="1" a="1"/>
  <c r="D11129" i="1" s="1"/>
  <c r="Z11129" i="1" s="1" a="1"/>
  <c r="Z11129" i="1" s="1"/>
  <c r="D11130" i="1" a="1"/>
  <c r="D11130" i="1" s="1"/>
  <c r="Z11130" i="1" s="1" a="1"/>
  <c r="Z11130" i="1" s="1"/>
  <c r="D11131" i="1" a="1"/>
  <c r="D11131" i="1" s="1"/>
  <c r="Z11131" i="1" s="1" a="1"/>
  <c r="Z11131" i="1" s="1"/>
  <c r="D11132" i="1" a="1"/>
  <c r="D11132" i="1" s="1"/>
  <c r="Z11132" i="1" s="1" a="1"/>
  <c r="Z11132" i="1" s="1"/>
  <c r="D11133" i="1" a="1"/>
  <c r="D11133" i="1" s="1"/>
  <c r="Z11133" i="1" s="1" a="1"/>
  <c r="Z11133" i="1" s="1"/>
  <c r="D11134" i="1" a="1"/>
  <c r="D11134" i="1" s="1"/>
  <c r="Z11134" i="1" s="1" a="1"/>
  <c r="Z11134" i="1" s="1"/>
  <c r="D11135" i="1" a="1"/>
  <c r="D11135" i="1" s="1"/>
  <c r="Z11135" i="1" s="1" a="1"/>
  <c r="Z11135" i="1" s="1"/>
  <c r="D11136" i="1" a="1"/>
  <c r="D11136" i="1" s="1"/>
  <c r="Z11136" i="1" s="1" a="1"/>
  <c r="Z11136" i="1" s="1"/>
  <c r="D11137" i="1" a="1"/>
  <c r="D11137" i="1" s="1"/>
  <c r="Z11137" i="1" s="1" a="1"/>
  <c r="Z11137" i="1" s="1"/>
  <c r="D11138" i="1" a="1"/>
  <c r="D11138" i="1" s="1"/>
  <c r="Z11138" i="1" s="1" a="1"/>
  <c r="Z11138" i="1" s="1"/>
  <c r="D11139" i="1" a="1"/>
  <c r="D11139" i="1" s="1"/>
  <c r="Z11139" i="1" s="1" a="1"/>
  <c r="Z11139" i="1" s="1"/>
  <c r="D11140" i="1" a="1"/>
  <c r="D11140" i="1" s="1"/>
  <c r="Z11140" i="1" s="1" a="1"/>
  <c r="Z11140" i="1" s="1"/>
  <c r="D11141" i="1" a="1"/>
  <c r="D11141" i="1" s="1"/>
  <c r="Z11141" i="1" s="1" a="1"/>
  <c r="Z11141" i="1" s="1"/>
  <c r="D11142" i="1" a="1"/>
  <c r="D11142" i="1" s="1"/>
  <c r="Z11142" i="1" s="1" a="1"/>
  <c r="Z11142" i="1" s="1"/>
  <c r="D11143" i="1" a="1"/>
  <c r="D11143" i="1" s="1"/>
  <c r="Z11143" i="1" s="1" a="1"/>
  <c r="Z11143" i="1" s="1"/>
  <c r="D11144" i="1" a="1"/>
  <c r="D11144" i="1" s="1"/>
  <c r="Z11144" i="1" s="1" a="1"/>
  <c r="Z11144" i="1" s="1"/>
  <c r="D11145" i="1" a="1"/>
  <c r="D11145" i="1" s="1"/>
  <c r="Z11145" i="1" s="1" a="1"/>
  <c r="Z11145" i="1" s="1"/>
  <c r="D11146" i="1" a="1"/>
  <c r="D11146" i="1" s="1"/>
  <c r="Z11146" i="1" s="1" a="1"/>
  <c r="Z11146" i="1" s="1"/>
  <c r="D11147" i="1" a="1"/>
  <c r="D11147" i="1" s="1"/>
  <c r="Z11147" i="1" s="1" a="1"/>
  <c r="Z11147" i="1" s="1"/>
  <c r="D11148" i="1" a="1"/>
  <c r="D11148" i="1" s="1"/>
  <c r="Z11148" i="1" s="1" a="1"/>
  <c r="Z11148" i="1" s="1"/>
  <c r="D11149" i="1" a="1"/>
  <c r="D11149" i="1" s="1"/>
  <c r="Z11149" i="1" s="1" a="1"/>
  <c r="Z11149" i="1" s="1"/>
  <c r="D11150" i="1" a="1"/>
  <c r="D11150" i="1" s="1"/>
  <c r="Z11150" i="1" s="1" a="1"/>
  <c r="Z11150" i="1" s="1"/>
  <c r="D11151" i="1" a="1"/>
  <c r="D11151" i="1" s="1"/>
  <c r="Z11151" i="1" s="1" a="1"/>
  <c r="Z11151" i="1" s="1"/>
  <c r="D11152" i="1" a="1"/>
  <c r="D11152" i="1" s="1"/>
  <c r="Z11152" i="1" s="1" a="1"/>
  <c r="Z11152" i="1" s="1"/>
  <c r="D11153" i="1" a="1"/>
  <c r="D11153" i="1" s="1"/>
  <c r="Z11153" i="1" s="1" a="1"/>
  <c r="Z11153" i="1" s="1"/>
  <c r="D11154" i="1" a="1"/>
  <c r="D11154" i="1" s="1"/>
  <c r="Z11154" i="1" s="1" a="1"/>
  <c r="Z11154" i="1" s="1"/>
  <c r="D11155" i="1" a="1"/>
  <c r="D11155" i="1" s="1"/>
  <c r="Z11155" i="1" s="1" a="1"/>
  <c r="Z11155" i="1" s="1"/>
  <c r="D11156" i="1" a="1"/>
  <c r="D11156" i="1" s="1"/>
  <c r="Z11156" i="1" s="1" a="1"/>
  <c r="Z11156" i="1" s="1"/>
  <c r="D11157" i="1" a="1"/>
  <c r="D11157" i="1" s="1"/>
  <c r="Z11157" i="1" s="1" a="1"/>
  <c r="Z11157" i="1" s="1"/>
  <c r="D11158" i="1" a="1"/>
  <c r="D11158" i="1" s="1"/>
  <c r="Z11158" i="1" s="1" a="1"/>
  <c r="Z11158" i="1" s="1"/>
  <c r="D11159" i="1" a="1"/>
  <c r="D11159" i="1" s="1"/>
  <c r="Z11159" i="1" s="1" a="1"/>
  <c r="Z11159" i="1" s="1"/>
  <c r="D11160" i="1" a="1"/>
  <c r="D11160" i="1" s="1"/>
  <c r="Z11160" i="1" s="1" a="1"/>
  <c r="Z11160" i="1" s="1"/>
  <c r="D11161" i="1" a="1"/>
  <c r="D11161" i="1" s="1"/>
  <c r="Z11161" i="1" s="1" a="1"/>
  <c r="Z11161" i="1" s="1"/>
  <c r="D11162" i="1" a="1"/>
  <c r="D11162" i="1" s="1"/>
  <c r="Z11162" i="1" s="1" a="1"/>
  <c r="Z11162" i="1" s="1"/>
  <c r="D11163" i="1" a="1"/>
  <c r="D11163" i="1" s="1"/>
  <c r="Z11163" i="1" s="1" a="1"/>
  <c r="Z11163" i="1" s="1"/>
  <c r="D11164" i="1" a="1"/>
  <c r="D11164" i="1" s="1"/>
  <c r="Z11164" i="1" s="1" a="1"/>
  <c r="Z11164" i="1" s="1"/>
  <c r="D11165" i="1" a="1"/>
  <c r="D11165" i="1" s="1"/>
  <c r="Z11165" i="1" s="1" a="1"/>
  <c r="Z11165" i="1" s="1"/>
  <c r="D11166" i="1" a="1"/>
  <c r="D11166" i="1" s="1"/>
  <c r="Z11166" i="1" s="1" a="1"/>
  <c r="Z11166" i="1" s="1"/>
  <c r="D11167" i="1" a="1"/>
  <c r="D11167" i="1" s="1"/>
  <c r="Z11167" i="1" s="1" a="1"/>
  <c r="Z11167" i="1" s="1"/>
  <c r="D11168" i="1" a="1"/>
  <c r="D11168" i="1" s="1"/>
  <c r="Z11168" i="1" s="1" a="1"/>
  <c r="Z11168" i="1" s="1"/>
  <c r="D11169" i="1" a="1"/>
  <c r="D11169" i="1" s="1"/>
  <c r="Z11169" i="1" s="1" a="1"/>
  <c r="Z11169" i="1" s="1"/>
  <c r="D11170" i="1" a="1"/>
  <c r="D11170" i="1" s="1"/>
  <c r="Z11170" i="1" s="1" a="1"/>
  <c r="Z11170" i="1" s="1"/>
  <c r="D11171" i="1" a="1"/>
  <c r="D11171" i="1" s="1"/>
  <c r="Z11171" i="1" s="1" a="1"/>
  <c r="Z11171" i="1" s="1"/>
  <c r="D11172" i="1" a="1"/>
  <c r="D11172" i="1" s="1"/>
  <c r="Z11172" i="1" s="1" a="1"/>
  <c r="Z11172" i="1" s="1"/>
  <c r="D11173" i="1" a="1"/>
  <c r="D11173" i="1" s="1"/>
  <c r="Z11173" i="1" s="1" a="1"/>
  <c r="Z11173" i="1" s="1"/>
  <c r="D11174" i="1" a="1"/>
  <c r="D11174" i="1" s="1"/>
  <c r="Z11174" i="1" s="1" a="1"/>
  <c r="Z11174" i="1" s="1"/>
  <c r="D11175" i="1" a="1"/>
  <c r="D11175" i="1" s="1"/>
  <c r="Z11175" i="1" s="1" a="1"/>
  <c r="Z11175" i="1" s="1"/>
  <c r="D11176" i="1" a="1"/>
  <c r="D11176" i="1" s="1"/>
  <c r="Z11176" i="1" s="1" a="1"/>
  <c r="Z11176" i="1" s="1"/>
  <c r="D11177" i="1" a="1"/>
  <c r="D11177" i="1" s="1"/>
  <c r="Z11177" i="1" s="1" a="1"/>
  <c r="Z11177" i="1" s="1"/>
  <c r="D11178" i="1" a="1"/>
  <c r="D11178" i="1" s="1"/>
  <c r="Z11178" i="1" s="1" a="1"/>
  <c r="Z11178" i="1" s="1"/>
  <c r="D11179" i="1" a="1"/>
  <c r="D11179" i="1" s="1"/>
  <c r="Z11179" i="1" s="1" a="1"/>
  <c r="Z11179" i="1" s="1"/>
  <c r="D11180" i="1" a="1"/>
  <c r="D11180" i="1" s="1"/>
  <c r="Z11180" i="1" s="1" a="1"/>
  <c r="Z11180" i="1" s="1"/>
  <c r="D11181" i="1" a="1"/>
  <c r="D11181" i="1" s="1"/>
  <c r="Z11181" i="1" s="1" a="1"/>
  <c r="Z11181" i="1" s="1"/>
  <c r="D11182" i="1" a="1"/>
  <c r="D11182" i="1" s="1"/>
  <c r="Z11182" i="1" s="1" a="1"/>
  <c r="Z11182" i="1" s="1"/>
  <c r="D11183" i="1" a="1"/>
  <c r="D11183" i="1" s="1"/>
  <c r="Z11183" i="1" s="1" a="1"/>
  <c r="Z11183" i="1" s="1"/>
  <c r="D11184" i="1" a="1"/>
  <c r="D11184" i="1" s="1"/>
  <c r="Z11184" i="1" s="1" a="1"/>
  <c r="Z11184" i="1" s="1"/>
  <c r="D11185" i="1" a="1"/>
  <c r="D11185" i="1" s="1"/>
  <c r="Z11185" i="1" s="1" a="1"/>
  <c r="Z11185" i="1" s="1"/>
  <c r="D11186" i="1" a="1"/>
  <c r="D11186" i="1" s="1"/>
  <c r="Z11186" i="1" s="1" a="1"/>
  <c r="Z11186" i="1" s="1"/>
  <c r="D11187" i="1" a="1"/>
  <c r="D11187" i="1" s="1"/>
  <c r="Z11187" i="1" s="1" a="1"/>
  <c r="Z11187" i="1" s="1"/>
  <c r="D11188" i="1" a="1"/>
  <c r="D11188" i="1" s="1"/>
  <c r="Z11188" i="1" s="1" a="1"/>
  <c r="Z11188" i="1" s="1"/>
  <c r="D11189" i="1" a="1"/>
  <c r="D11189" i="1" s="1"/>
  <c r="Z11189" i="1" s="1" a="1"/>
  <c r="Z11189" i="1" s="1"/>
  <c r="D11190" i="1" a="1"/>
  <c r="D11190" i="1" s="1"/>
  <c r="Z11190" i="1" s="1" a="1"/>
  <c r="Z11190" i="1" s="1"/>
  <c r="D11191" i="1" a="1"/>
  <c r="D11191" i="1" s="1"/>
  <c r="Z11191" i="1" s="1" a="1"/>
  <c r="Z11191" i="1" s="1"/>
  <c r="D11192" i="1" a="1"/>
  <c r="D11192" i="1" s="1"/>
  <c r="Z11192" i="1" s="1" a="1"/>
  <c r="Z11192" i="1" s="1"/>
  <c r="D11193" i="1" a="1"/>
  <c r="D11193" i="1" s="1"/>
  <c r="Z11193" i="1" s="1" a="1"/>
  <c r="Z11193" i="1" s="1"/>
  <c r="D11194" i="1" a="1"/>
  <c r="D11194" i="1" s="1"/>
  <c r="Z11194" i="1" s="1" a="1"/>
  <c r="Z11194" i="1" s="1"/>
  <c r="D11195" i="1" a="1"/>
  <c r="D11195" i="1" s="1"/>
  <c r="Z11195" i="1" s="1" a="1"/>
  <c r="Z11195" i="1" s="1"/>
  <c r="D11196" i="1" a="1"/>
  <c r="D11196" i="1" s="1"/>
  <c r="Z11196" i="1" s="1" a="1"/>
  <c r="Z11196" i="1" s="1"/>
  <c r="D11197" i="1" a="1"/>
  <c r="D11197" i="1" s="1"/>
  <c r="Z11197" i="1" s="1" a="1"/>
  <c r="Z11197" i="1" s="1"/>
  <c r="D11198" i="1" a="1"/>
  <c r="D11198" i="1" s="1"/>
  <c r="Z11198" i="1" s="1" a="1"/>
  <c r="Z11198" i="1" s="1"/>
  <c r="D11199" i="1" a="1"/>
  <c r="D11199" i="1" s="1"/>
  <c r="Z11199" i="1" s="1" a="1"/>
  <c r="Z11199" i="1" s="1"/>
  <c r="D11200" i="1" a="1"/>
  <c r="D11200" i="1" s="1"/>
  <c r="Z11200" i="1" s="1" a="1"/>
  <c r="Z11200" i="1" s="1"/>
  <c r="D11201" i="1" a="1"/>
  <c r="D11201" i="1" s="1"/>
  <c r="Z11201" i="1" s="1" a="1"/>
  <c r="Z11201" i="1" s="1"/>
  <c r="D11202" i="1" a="1"/>
  <c r="D11202" i="1" s="1"/>
  <c r="Z11202" i="1" s="1" a="1"/>
  <c r="Z11202" i="1" s="1"/>
  <c r="D11203" i="1" a="1"/>
  <c r="D11203" i="1" s="1"/>
  <c r="Z11203" i="1" s="1" a="1"/>
  <c r="Z11203" i="1" s="1"/>
  <c r="D11204" i="1" a="1"/>
  <c r="D11204" i="1" s="1"/>
  <c r="Z11204" i="1" s="1" a="1"/>
  <c r="Z11204" i="1" s="1"/>
  <c r="D11205" i="1" a="1"/>
  <c r="D11205" i="1" s="1"/>
  <c r="Z11205" i="1" s="1" a="1"/>
  <c r="Z11205" i="1" s="1"/>
  <c r="D11206" i="1" a="1"/>
  <c r="D11206" i="1" s="1"/>
  <c r="Z11206" i="1" s="1" a="1"/>
  <c r="Z11206" i="1" s="1"/>
  <c r="D11207" i="1" a="1"/>
  <c r="D11207" i="1" s="1"/>
  <c r="Z11207" i="1" s="1" a="1"/>
  <c r="Z11207" i="1" s="1"/>
  <c r="D11208" i="1" a="1"/>
  <c r="D11208" i="1" s="1"/>
  <c r="Z11208" i="1" s="1" a="1"/>
  <c r="Z11208" i="1" s="1"/>
  <c r="D11209" i="1" a="1"/>
  <c r="D11209" i="1" s="1"/>
  <c r="Z11209" i="1" s="1" a="1"/>
  <c r="Z11209" i="1" s="1"/>
  <c r="D11210" i="1" a="1"/>
  <c r="D11210" i="1" s="1"/>
  <c r="Z11210" i="1" s="1" a="1"/>
  <c r="Z11210" i="1" s="1"/>
  <c r="D11211" i="1" a="1"/>
  <c r="D11211" i="1" s="1"/>
  <c r="Z11211" i="1" s="1" a="1"/>
  <c r="Z11211" i="1" s="1"/>
  <c r="D11212" i="1" a="1"/>
  <c r="D11212" i="1" s="1"/>
  <c r="Z11212" i="1" s="1" a="1"/>
  <c r="Z11212" i="1" s="1"/>
  <c r="D11213" i="1" a="1"/>
  <c r="D11213" i="1" s="1"/>
  <c r="Z11213" i="1" s="1" a="1"/>
  <c r="Z11213" i="1" s="1"/>
  <c r="D11214" i="1" a="1"/>
  <c r="D11214" i="1" s="1"/>
  <c r="Z11214" i="1" s="1" a="1"/>
  <c r="Z11214" i="1" s="1"/>
  <c r="D11215" i="1" a="1"/>
  <c r="D11215" i="1" s="1"/>
  <c r="Z11215" i="1" s="1" a="1"/>
  <c r="Z11215" i="1" s="1"/>
  <c r="D11216" i="1" a="1"/>
  <c r="D11216" i="1" s="1"/>
  <c r="Z11216" i="1" s="1" a="1"/>
  <c r="Z11216" i="1" s="1"/>
  <c r="D11217" i="1" a="1"/>
  <c r="D11217" i="1" s="1"/>
  <c r="Z11217" i="1" s="1" a="1"/>
  <c r="Z11217" i="1" s="1"/>
  <c r="D11218" i="1" a="1"/>
  <c r="D11218" i="1" s="1"/>
  <c r="Z11218" i="1" s="1" a="1"/>
  <c r="Z11218" i="1" s="1"/>
  <c r="D11219" i="1" a="1"/>
  <c r="D11219" i="1" s="1"/>
  <c r="Z11219" i="1" s="1" a="1"/>
  <c r="Z11219" i="1" s="1"/>
  <c r="D11220" i="1" a="1"/>
  <c r="D11220" i="1" s="1"/>
  <c r="Z11220" i="1" s="1" a="1"/>
  <c r="Z11220" i="1" s="1"/>
  <c r="D11221" i="1" a="1"/>
  <c r="D11221" i="1" s="1"/>
  <c r="Z11221" i="1" s="1" a="1"/>
  <c r="Z11221" i="1" s="1"/>
  <c r="D11222" i="1" a="1"/>
  <c r="D11222" i="1" s="1"/>
  <c r="Z11222" i="1" s="1" a="1"/>
  <c r="Z11222" i="1" s="1"/>
  <c r="D11223" i="1" a="1"/>
  <c r="D11223" i="1" s="1"/>
  <c r="Z11223" i="1" s="1" a="1"/>
  <c r="Z11223" i="1" s="1"/>
  <c r="D11224" i="1" a="1"/>
  <c r="D11224" i="1" s="1"/>
  <c r="Z11224" i="1" s="1" a="1"/>
  <c r="Z11224" i="1" s="1"/>
  <c r="D11225" i="1" a="1"/>
  <c r="D11225" i="1" s="1"/>
  <c r="Z11225" i="1" s="1" a="1"/>
  <c r="Z11225" i="1" s="1"/>
  <c r="D11226" i="1" a="1"/>
  <c r="D11226" i="1" s="1"/>
  <c r="Z11226" i="1" s="1" a="1"/>
  <c r="Z11226" i="1" s="1"/>
  <c r="D11227" i="1" a="1"/>
  <c r="D11227" i="1" s="1"/>
  <c r="Z11227" i="1" s="1" a="1"/>
  <c r="Z11227" i="1" s="1"/>
  <c r="D11228" i="1" a="1"/>
  <c r="D11228" i="1" s="1"/>
  <c r="Z11228" i="1" s="1" a="1"/>
  <c r="Z11228" i="1" s="1"/>
  <c r="D11229" i="1" a="1"/>
  <c r="D11229" i="1" s="1"/>
  <c r="Z11229" i="1" s="1" a="1"/>
  <c r="Z11229" i="1" s="1"/>
  <c r="D11230" i="1" a="1"/>
  <c r="D11230" i="1" s="1"/>
  <c r="Z11230" i="1" s="1" a="1"/>
  <c r="Z11230" i="1" s="1"/>
  <c r="D11231" i="1" a="1"/>
  <c r="D11231" i="1" s="1"/>
  <c r="Z11231" i="1" s="1" a="1"/>
  <c r="Z11231" i="1" s="1"/>
  <c r="D11232" i="1" a="1"/>
  <c r="D11232" i="1" s="1"/>
  <c r="Z11232" i="1" s="1" a="1"/>
  <c r="Z11232" i="1" s="1"/>
  <c r="D11233" i="1" a="1"/>
  <c r="D11233" i="1" s="1"/>
  <c r="Z11233" i="1" s="1" a="1"/>
  <c r="Z11233" i="1" s="1"/>
  <c r="D11234" i="1" a="1"/>
  <c r="D11234" i="1" s="1"/>
  <c r="Z11234" i="1" s="1" a="1"/>
  <c r="Z11234" i="1" s="1"/>
  <c r="D11235" i="1" a="1"/>
  <c r="D11235" i="1" s="1"/>
  <c r="Z11235" i="1" s="1" a="1"/>
  <c r="Z11235" i="1" s="1"/>
  <c r="D11236" i="1" a="1"/>
  <c r="D11236" i="1" s="1"/>
  <c r="Z11236" i="1" s="1" a="1"/>
  <c r="Z11236" i="1" s="1"/>
  <c r="D11237" i="1" a="1"/>
  <c r="D11237" i="1" s="1"/>
  <c r="Z11237" i="1" s="1" a="1"/>
  <c r="Z11237" i="1" s="1"/>
  <c r="D11238" i="1" a="1"/>
  <c r="D11238" i="1" s="1"/>
  <c r="Z11238" i="1" s="1" a="1"/>
  <c r="Z11238" i="1" s="1"/>
  <c r="D11239" i="1" a="1"/>
  <c r="D11239" i="1" s="1"/>
  <c r="Z11239" i="1" s="1" a="1"/>
  <c r="Z11239" i="1" s="1"/>
  <c r="D11240" i="1" a="1"/>
  <c r="D11240" i="1" s="1"/>
  <c r="Z11240" i="1" s="1" a="1"/>
  <c r="Z11240" i="1" s="1"/>
  <c r="D11241" i="1" a="1"/>
  <c r="D11241" i="1" s="1"/>
  <c r="Z11241" i="1" s="1" a="1"/>
  <c r="Z11241" i="1" s="1"/>
  <c r="D11242" i="1" a="1"/>
  <c r="D11242" i="1" s="1"/>
  <c r="Z11242" i="1" s="1" a="1"/>
  <c r="Z11242" i="1" s="1"/>
  <c r="D11243" i="1" a="1"/>
  <c r="D11243" i="1" s="1"/>
  <c r="Z11243" i="1" s="1" a="1"/>
  <c r="Z11243" i="1" s="1"/>
  <c r="D11244" i="1" a="1"/>
  <c r="D11244" i="1" s="1"/>
  <c r="Z11244" i="1" s="1" a="1"/>
  <c r="Z11244" i="1" s="1"/>
  <c r="D11245" i="1" a="1"/>
  <c r="D11245" i="1" s="1"/>
  <c r="Z11245" i="1" s="1" a="1"/>
  <c r="Z11245" i="1" s="1"/>
  <c r="D11246" i="1" a="1"/>
  <c r="D11246" i="1" s="1"/>
  <c r="Z11246" i="1" s="1" a="1"/>
  <c r="Z11246" i="1" s="1"/>
  <c r="D11247" i="1" a="1"/>
  <c r="D11247" i="1" s="1"/>
  <c r="Z11247" i="1" s="1" a="1"/>
  <c r="Z11247" i="1" s="1"/>
  <c r="D11248" i="1" a="1"/>
  <c r="D11248" i="1" s="1"/>
  <c r="Z11248" i="1" s="1" a="1"/>
  <c r="Z11248" i="1" s="1"/>
  <c r="D11249" i="1" a="1"/>
  <c r="D11249" i="1" s="1"/>
  <c r="Z11249" i="1" s="1" a="1"/>
  <c r="Z11249" i="1" s="1"/>
  <c r="D11250" i="1" a="1"/>
  <c r="D11250" i="1" s="1"/>
  <c r="Z11250" i="1" s="1" a="1"/>
  <c r="Z11250" i="1" s="1"/>
  <c r="D11251" i="1" a="1"/>
  <c r="D11251" i="1" s="1"/>
  <c r="Z11251" i="1" s="1" a="1"/>
  <c r="Z11251" i="1" s="1"/>
  <c r="D11252" i="1" a="1"/>
  <c r="D11252" i="1" s="1"/>
  <c r="Z11252" i="1" s="1" a="1"/>
  <c r="Z11252" i="1" s="1"/>
  <c r="D11253" i="1" a="1"/>
  <c r="D11253" i="1" s="1"/>
  <c r="Z11253" i="1" s="1" a="1"/>
  <c r="Z11253" i="1" s="1"/>
  <c r="D11254" i="1" a="1"/>
  <c r="D11254" i="1" s="1"/>
  <c r="Z11254" i="1" s="1" a="1"/>
  <c r="Z11254" i="1" s="1"/>
  <c r="D11255" i="1" a="1"/>
  <c r="D11255" i="1" s="1"/>
  <c r="Z11255" i="1" s="1" a="1"/>
  <c r="Z11255" i="1" s="1"/>
  <c r="D11256" i="1" a="1"/>
  <c r="D11256" i="1" s="1"/>
  <c r="Z11256" i="1" s="1" a="1"/>
  <c r="Z11256" i="1" s="1"/>
  <c r="D11257" i="1" a="1"/>
  <c r="D11257" i="1" s="1"/>
  <c r="Z11257" i="1" s="1" a="1"/>
  <c r="Z11257" i="1" s="1"/>
  <c r="D11258" i="1" a="1"/>
  <c r="D11258" i="1" s="1"/>
  <c r="Z11258" i="1" s="1" a="1"/>
  <c r="Z11258" i="1" s="1"/>
  <c r="D11259" i="1" a="1"/>
  <c r="D11259" i="1" s="1"/>
  <c r="Z11259" i="1" s="1" a="1"/>
  <c r="Z11259" i="1" s="1"/>
  <c r="D11260" i="1" a="1"/>
  <c r="D11260" i="1" s="1"/>
  <c r="Z11260" i="1" s="1" a="1"/>
  <c r="Z11260" i="1" s="1"/>
  <c r="D11261" i="1" a="1"/>
  <c r="D11261" i="1" s="1"/>
  <c r="Z11261" i="1" s="1" a="1"/>
  <c r="Z11261" i="1" s="1"/>
  <c r="D11262" i="1" a="1"/>
  <c r="D11262" i="1" s="1"/>
  <c r="Z11262" i="1" s="1" a="1"/>
  <c r="Z11262" i="1" s="1"/>
  <c r="D11263" i="1" a="1"/>
  <c r="D11263" i="1" s="1"/>
  <c r="Z11263" i="1" s="1" a="1"/>
  <c r="Z11263" i="1" s="1"/>
  <c r="D11264" i="1" a="1"/>
  <c r="D11264" i="1" s="1"/>
  <c r="Z11264" i="1" s="1" a="1"/>
  <c r="Z11264" i="1" s="1"/>
  <c r="D11265" i="1" a="1"/>
  <c r="D11265" i="1" s="1"/>
  <c r="Z11265" i="1" s="1" a="1"/>
  <c r="Z11265" i="1" s="1"/>
  <c r="D11266" i="1" a="1"/>
  <c r="D11266" i="1" s="1"/>
  <c r="Z11266" i="1" s="1" a="1"/>
  <c r="Z11266" i="1" s="1"/>
  <c r="D11267" i="1" a="1"/>
  <c r="D11267" i="1" s="1"/>
  <c r="Z11267" i="1" s="1" a="1"/>
  <c r="Z11267" i="1" s="1"/>
  <c r="D11268" i="1" a="1"/>
  <c r="D11268" i="1" s="1"/>
  <c r="Z11268" i="1" s="1" a="1"/>
  <c r="Z11268" i="1" s="1"/>
  <c r="D11269" i="1" a="1"/>
  <c r="D11269" i="1" s="1"/>
  <c r="Z11269" i="1" s="1" a="1"/>
  <c r="Z11269" i="1" s="1"/>
  <c r="D11270" i="1" a="1"/>
  <c r="D11270" i="1" s="1"/>
  <c r="Z11270" i="1" s="1" a="1"/>
  <c r="Z11270" i="1" s="1"/>
  <c r="D11271" i="1" a="1"/>
  <c r="D11271" i="1" s="1"/>
  <c r="Z11271" i="1" s="1" a="1"/>
  <c r="Z11271" i="1" s="1"/>
  <c r="D11272" i="1" a="1"/>
  <c r="D11272" i="1" s="1"/>
  <c r="Z11272" i="1" s="1" a="1"/>
  <c r="Z11272" i="1" s="1"/>
  <c r="D11273" i="1" a="1"/>
  <c r="D11273" i="1" s="1"/>
  <c r="Z11273" i="1" s="1" a="1"/>
  <c r="Z11273" i="1" s="1"/>
  <c r="D11274" i="1" a="1"/>
  <c r="D11274" i="1" s="1"/>
  <c r="Z11274" i="1" s="1" a="1"/>
  <c r="Z11274" i="1" s="1"/>
  <c r="D11275" i="1" a="1"/>
  <c r="D11275" i="1" s="1"/>
  <c r="Z11275" i="1" s="1" a="1"/>
  <c r="Z11275" i="1" s="1"/>
  <c r="D11276" i="1" a="1"/>
  <c r="D11276" i="1" s="1"/>
  <c r="Z11276" i="1" s="1" a="1"/>
  <c r="Z11276" i="1" s="1"/>
  <c r="D11277" i="1" a="1"/>
  <c r="D11277" i="1" s="1"/>
  <c r="Z11277" i="1" s="1" a="1"/>
  <c r="Z11277" i="1" s="1"/>
  <c r="D11278" i="1" a="1"/>
  <c r="D11278" i="1" s="1"/>
  <c r="Z11278" i="1" s="1" a="1"/>
  <c r="Z11278" i="1" s="1"/>
  <c r="D11279" i="1" a="1"/>
  <c r="D11279" i="1" s="1"/>
  <c r="Z11279" i="1" s="1" a="1"/>
  <c r="Z11279" i="1" s="1"/>
  <c r="D11280" i="1" a="1"/>
  <c r="D11280" i="1" s="1"/>
  <c r="Z11280" i="1" s="1" a="1"/>
  <c r="Z11280" i="1" s="1"/>
  <c r="D11281" i="1" a="1"/>
  <c r="D11281" i="1" s="1"/>
  <c r="Z11281" i="1" s="1" a="1"/>
  <c r="Z11281" i="1" s="1"/>
  <c r="D11282" i="1" a="1"/>
  <c r="D11282" i="1" s="1"/>
  <c r="Z11282" i="1" s="1" a="1"/>
  <c r="Z11282" i="1" s="1"/>
  <c r="D11283" i="1" a="1"/>
  <c r="D11283" i="1" s="1"/>
  <c r="Z11283" i="1" s="1" a="1"/>
  <c r="Z11283" i="1" s="1"/>
  <c r="D11284" i="1" a="1"/>
  <c r="D11284" i="1" s="1"/>
  <c r="Z11284" i="1" s="1" a="1"/>
  <c r="Z11284" i="1" s="1"/>
  <c r="D11285" i="1" a="1"/>
  <c r="D11285" i="1" s="1"/>
  <c r="Z11285" i="1" s="1" a="1"/>
  <c r="Z11285" i="1" s="1"/>
  <c r="D11286" i="1" a="1"/>
  <c r="D11286" i="1" s="1"/>
  <c r="Z11286" i="1" s="1" a="1"/>
  <c r="Z11286" i="1" s="1"/>
  <c r="D11287" i="1" a="1"/>
  <c r="D11287" i="1" s="1"/>
  <c r="Z11287" i="1" s="1" a="1"/>
  <c r="Z11287" i="1" s="1"/>
  <c r="D11288" i="1" a="1"/>
  <c r="D11288" i="1" s="1"/>
  <c r="Z11288" i="1" s="1" a="1"/>
  <c r="Z11288" i="1" s="1"/>
  <c r="D11289" i="1" a="1"/>
  <c r="D11289" i="1" s="1"/>
  <c r="Z11289" i="1" s="1" a="1"/>
  <c r="Z11289" i="1" s="1"/>
  <c r="D11290" i="1" a="1"/>
  <c r="D11290" i="1" s="1"/>
  <c r="Z11290" i="1" s="1" a="1"/>
  <c r="Z11290" i="1" s="1"/>
  <c r="D11291" i="1" a="1"/>
  <c r="D11291" i="1" s="1"/>
  <c r="Z11291" i="1" s="1" a="1"/>
  <c r="Z11291" i="1" s="1"/>
  <c r="D11292" i="1" a="1"/>
  <c r="D11292" i="1" s="1"/>
  <c r="Z11292" i="1" s="1" a="1"/>
  <c r="Z11292" i="1" s="1"/>
  <c r="D11293" i="1" a="1"/>
  <c r="D11293" i="1" s="1"/>
  <c r="Z11293" i="1" s="1" a="1"/>
  <c r="Z11293" i="1" s="1"/>
  <c r="D11294" i="1" a="1"/>
  <c r="D11294" i="1" s="1"/>
  <c r="Z11294" i="1" s="1" a="1"/>
  <c r="Z11294" i="1" s="1"/>
  <c r="D11295" i="1" a="1"/>
  <c r="D11295" i="1" s="1"/>
  <c r="Z11295" i="1" s="1" a="1"/>
  <c r="Z11295" i="1" s="1"/>
  <c r="D11296" i="1" a="1"/>
  <c r="D11296" i="1" s="1"/>
  <c r="Z11296" i="1" s="1" a="1"/>
  <c r="Z11296" i="1" s="1"/>
  <c r="D11297" i="1" a="1"/>
  <c r="D11297" i="1" s="1"/>
  <c r="Z11297" i="1" s="1" a="1"/>
  <c r="Z11297" i="1" s="1"/>
  <c r="D11298" i="1" a="1"/>
  <c r="D11298" i="1" s="1"/>
  <c r="Z11298" i="1" s="1" a="1"/>
  <c r="Z11298" i="1" s="1"/>
  <c r="D11299" i="1" a="1"/>
  <c r="D11299" i="1" s="1"/>
  <c r="Z11299" i="1" s="1" a="1"/>
  <c r="Z11299" i="1" s="1"/>
  <c r="D11300" i="1" a="1"/>
  <c r="D11300" i="1" s="1"/>
  <c r="Z11300" i="1" s="1" a="1"/>
  <c r="Z11300" i="1" s="1"/>
  <c r="D11301" i="1" a="1"/>
  <c r="D11301" i="1" s="1"/>
  <c r="Z11301" i="1" s="1" a="1"/>
  <c r="Z11301" i="1" s="1"/>
  <c r="D11302" i="1" a="1"/>
  <c r="D11302" i="1" s="1"/>
  <c r="Z11302" i="1" s="1" a="1"/>
  <c r="Z11302" i="1" s="1"/>
  <c r="D11303" i="1" a="1"/>
  <c r="D11303" i="1" s="1"/>
  <c r="Z11303" i="1" s="1" a="1"/>
  <c r="Z11303" i="1" s="1"/>
  <c r="D11304" i="1" a="1"/>
  <c r="D11304" i="1" s="1"/>
  <c r="Z11304" i="1" s="1" a="1"/>
  <c r="Z11304" i="1" s="1"/>
  <c r="D11305" i="1" a="1"/>
  <c r="D11305" i="1" s="1"/>
  <c r="Z11305" i="1" s="1" a="1"/>
  <c r="Z11305" i="1" s="1"/>
  <c r="D11306" i="1" a="1"/>
  <c r="D11306" i="1" s="1"/>
  <c r="Z11306" i="1" s="1" a="1"/>
  <c r="Z11306" i="1" s="1"/>
  <c r="D11307" i="1" a="1"/>
  <c r="D11307" i="1" s="1"/>
  <c r="Z11307" i="1" s="1" a="1"/>
  <c r="Z11307" i="1" s="1"/>
  <c r="D11308" i="1" a="1"/>
  <c r="D11308" i="1" s="1"/>
  <c r="Z11308" i="1" s="1" a="1"/>
  <c r="Z11308" i="1" s="1"/>
  <c r="D11309" i="1" a="1"/>
  <c r="D11309" i="1" s="1"/>
  <c r="Z11309" i="1" s="1" a="1"/>
  <c r="Z11309" i="1" s="1"/>
  <c r="D11310" i="1" a="1"/>
  <c r="D11310" i="1" s="1"/>
  <c r="Z11310" i="1" s="1" a="1"/>
  <c r="Z11310" i="1" s="1"/>
  <c r="D11311" i="1" a="1"/>
  <c r="D11311" i="1" s="1"/>
  <c r="Z11311" i="1" s="1" a="1"/>
  <c r="Z11311" i="1" s="1"/>
  <c r="D11312" i="1" a="1"/>
  <c r="D11312" i="1" s="1"/>
  <c r="Z11312" i="1" s="1" a="1"/>
  <c r="Z11312" i="1" s="1"/>
  <c r="D11313" i="1" a="1"/>
  <c r="D11313" i="1" s="1"/>
  <c r="Z11313" i="1" s="1" a="1"/>
  <c r="Z11313" i="1" s="1"/>
  <c r="D11314" i="1" a="1"/>
  <c r="D11314" i="1" s="1"/>
  <c r="Z11314" i="1" s="1" a="1"/>
  <c r="Z11314" i="1" s="1"/>
  <c r="D11315" i="1" a="1"/>
  <c r="D11315" i="1" s="1"/>
  <c r="Z11315" i="1" s="1" a="1"/>
  <c r="Z11315" i="1" s="1"/>
  <c r="D11316" i="1" a="1"/>
  <c r="D11316" i="1" s="1"/>
  <c r="Z11316" i="1" s="1" a="1"/>
  <c r="Z11316" i="1" s="1"/>
  <c r="D11317" i="1" a="1"/>
  <c r="D11317" i="1" s="1"/>
  <c r="Z11317" i="1" s="1" a="1"/>
  <c r="Z11317" i="1" s="1"/>
  <c r="D11318" i="1" a="1"/>
  <c r="D11318" i="1" s="1"/>
  <c r="Z11318" i="1" s="1" a="1"/>
  <c r="Z11318" i="1" s="1"/>
  <c r="D11319" i="1" a="1"/>
  <c r="D11319" i="1" s="1"/>
  <c r="Z11319" i="1" s="1" a="1"/>
  <c r="Z11319" i="1" s="1"/>
  <c r="D11320" i="1" a="1"/>
  <c r="D11320" i="1" s="1"/>
  <c r="Z11320" i="1" s="1" a="1"/>
  <c r="Z11320" i="1" s="1"/>
  <c r="D11321" i="1" a="1"/>
  <c r="D11321" i="1" s="1"/>
  <c r="Z11321" i="1" s="1" a="1"/>
  <c r="Z11321" i="1" s="1"/>
  <c r="D11322" i="1" a="1"/>
  <c r="D11322" i="1" s="1"/>
  <c r="Z11322" i="1" s="1" a="1"/>
  <c r="Z11322" i="1" s="1"/>
  <c r="D11323" i="1" a="1"/>
  <c r="D11323" i="1" s="1"/>
  <c r="Z11323" i="1" s="1" a="1"/>
  <c r="Z11323" i="1" s="1"/>
  <c r="D11324" i="1" a="1"/>
  <c r="D11324" i="1" s="1"/>
  <c r="Z11324" i="1" s="1" a="1"/>
  <c r="Z11324" i="1" s="1"/>
  <c r="D11325" i="1" a="1"/>
  <c r="D11325" i="1" s="1"/>
  <c r="Z11325" i="1" s="1" a="1"/>
  <c r="Z11325" i="1" s="1"/>
  <c r="D11326" i="1" a="1"/>
  <c r="D11326" i="1" s="1"/>
  <c r="Z11326" i="1" s="1" a="1"/>
  <c r="Z11326" i="1" s="1"/>
  <c r="D11327" i="1" a="1"/>
  <c r="D11327" i="1" s="1"/>
  <c r="Z11327" i="1" s="1" a="1"/>
  <c r="Z11327" i="1" s="1"/>
  <c r="D11328" i="1" a="1"/>
  <c r="D11328" i="1" s="1"/>
  <c r="Z11328" i="1" s="1" a="1"/>
  <c r="Z11328" i="1" s="1"/>
  <c r="D11329" i="1" a="1"/>
  <c r="D11329" i="1" s="1"/>
  <c r="Z11329" i="1" s="1" a="1"/>
  <c r="Z11329" i="1" s="1"/>
  <c r="D11330" i="1" a="1"/>
  <c r="D11330" i="1" s="1"/>
  <c r="Z11330" i="1" s="1" a="1"/>
  <c r="Z11330" i="1" s="1"/>
  <c r="D11331" i="1" a="1"/>
  <c r="D11331" i="1" s="1"/>
  <c r="Z11331" i="1" s="1" a="1"/>
  <c r="Z11331" i="1" s="1"/>
  <c r="D11332" i="1" a="1"/>
  <c r="D11332" i="1" s="1"/>
  <c r="Z11332" i="1" s="1" a="1"/>
  <c r="Z11332" i="1" s="1"/>
  <c r="D11333" i="1" a="1"/>
  <c r="D11333" i="1" s="1"/>
  <c r="Z11333" i="1" s="1" a="1"/>
  <c r="Z11333" i="1" s="1"/>
  <c r="D11334" i="1" a="1"/>
  <c r="D11334" i="1" s="1"/>
  <c r="Z11334" i="1" s="1" a="1"/>
  <c r="Z11334" i="1" s="1"/>
  <c r="D11335" i="1" a="1"/>
  <c r="D11335" i="1" s="1"/>
  <c r="Z11335" i="1" s="1" a="1"/>
  <c r="Z11335" i="1" s="1"/>
  <c r="D11336" i="1" a="1"/>
  <c r="D11336" i="1" s="1"/>
  <c r="Z11336" i="1" s="1" a="1"/>
  <c r="Z11336" i="1" s="1"/>
  <c r="D11337" i="1" a="1"/>
  <c r="D11337" i="1" s="1"/>
  <c r="Z11337" i="1" s="1" a="1"/>
  <c r="Z11337" i="1" s="1"/>
  <c r="D11338" i="1" a="1"/>
  <c r="D11338" i="1" s="1"/>
  <c r="Z11338" i="1" s="1" a="1"/>
  <c r="Z11338" i="1" s="1"/>
  <c r="D11339" i="1" a="1"/>
  <c r="D11339" i="1" s="1"/>
  <c r="Z11339" i="1" s="1" a="1"/>
  <c r="Z11339" i="1" s="1"/>
  <c r="D11340" i="1" a="1"/>
  <c r="D11340" i="1" s="1"/>
  <c r="Z11340" i="1" s="1" a="1"/>
  <c r="Z11340" i="1" s="1"/>
  <c r="D11341" i="1" a="1"/>
  <c r="D11341" i="1" s="1"/>
  <c r="Z11341" i="1" s="1" a="1"/>
  <c r="Z11341" i="1" s="1"/>
  <c r="D11342" i="1" a="1"/>
  <c r="D11342" i="1" s="1"/>
  <c r="Z11342" i="1" s="1" a="1"/>
  <c r="Z11342" i="1" s="1"/>
  <c r="D11343" i="1" a="1"/>
  <c r="D11343" i="1" s="1"/>
  <c r="Z11343" i="1" s="1" a="1"/>
  <c r="Z11343" i="1" s="1"/>
  <c r="D11344" i="1" a="1"/>
  <c r="D11344" i="1" s="1"/>
  <c r="Z11344" i="1" s="1" a="1"/>
  <c r="Z11344" i="1" s="1"/>
  <c r="D11345" i="1" a="1"/>
  <c r="D11345" i="1" s="1"/>
  <c r="Z11345" i="1" s="1" a="1"/>
  <c r="Z11345" i="1" s="1"/>
  <c r="D11346" i="1" a="1"/>
  <c r="D11346" i="1" s="1"/>
  <c r="Z11346" i="1" s="1" a="1"/>
  <c r="Z11346" i="1" s="1"/>
  <c r="D11347" i="1" a="1"/>
  <c r="D11347" i="1" s="1"/>
  <c r="Z11347" i="1" s="1" a="1"/>
  <c r="Z11347" i="1" s="1"/>
  <c r="D11348" i="1" a="1"/>
  <c r="D11348" i="1" s="1"/>
  <c r="Z11348" i="1" s="1" a="1"/>
  <c r="Z11348" i="1" s="1"/>
  <c r="D11349" i="1" a="1"/>
  <c r="D11349" i="1" s="1"/>
  <c r="Z11349" i="1" s="1" a="1"/>
  <c r="Z11349" i="1" s="1"/>
  <c r="D11350" i="1" a="1"/>
  <c r="D11350" i="1" s="1"/>
  <c r="Z11350" i="1" s="1" a="1"/>
  <c r="Z11350" i="1" s="1"/>
  <c r="D11351" i="1" a="1"/>
  <c r="D11351" i="1" s="1"/>
  <c r="Z11351" i="1" s="1" a="1"/>
  <c r="Z11351" i="1" s="1"/>
  <c r="D11352" i="1" a="1"/>
  <c r="D11352" i="1" s="1"/>
  <c r="Z11352" i="1" s="1" a="1"/>
  <c r="Z11352" i="1" s="1"/>
  <c r="D11353" i="1" a="1"/>
  <c r="D11353" i="1" s="1"/>
  <c r="Z11353" i="1" s="1" a="1"/>
  <c r="Z11353" i="1" s="1"/>
  <c r="D11354" i="1" a="1"/>
  <c r="D11354" i="1" s="1"/>
  <c r="Z11354" i="1" s="1" a="1"/>
  <c r="Z11354" i="1" s="1"/>
  <c r="D11355" i="1" a="1"/>
  <c r="D11355" i="1" s="1"/>
  <c r="Z11355" i="1" s="1" a="1"/>
  <c r="Z11355" i="1" s="1"/>
  <c r="D11356" i="1" a="1"/>
  <c r="D11356" i="1" s="1"/>
  <c r="Z11356" i="1" s="1" a="1"/>
  <c r="Z11356" i="1" s="1"/>
  <c r="D11357" i="1" a="1"/>
  <c r="D11357" i="1" s="1"/>
  <c r="Z11357" i="1" s="1" a="1"/>
  <c r="Z11357" i="1" s="1"/>
  <c r="D11358" i="1" a="1"/>
  <c r="D11358" i="1" s="1"/>
  <c r="Z11358" i="1" s="1" a="1"/>
  <c r="Z11358" i="1" s="1"/>
  <c r="D11359" i="1" a="1"/>
  <c r="D11359" i="1" s="1"/>
  <c r="Z11359" i="1" s="1" a="1"/>
  <c r="Z11359" i="1" s="1"/>
  <c r="D11360" i="1" a="1"/>
  <c r="D11360" i="1" s="1"/>
  <c r="Z11360" i="1" s="1" a="1"/>
  <c r="Z11360" i="1" s="1"/>
  <c r="D11361" i="1" a="1"/>
  <c r="D11361" i="1" s="1"/>
  <c r="Z11361" i="1" s="1" a="1"/>
  <c r="Z11361" i="1" s="1"/>
  <c r="D11362" i="1" a="1"/>
  <c r="D11362" i="1" s="1"/>
  <c r="Z11362" i="1" s="1" a="1"/>
  <c r="Z11362" i="1" s="1"/>
  <c r="D11363" i="1" a="1"/>
  <c r="D11363" i="1" s="1"/>
  <c r="Z11363" i="1" s="1" a="1"/>
  <c r="Z11363" i="1" s="1"/>
  <c r="D11364" i="1" a="1"/>
  <c r="D11364" i="1" s="1"/>
  <c r="Z11364" i="1" s="1" a="1"/>
  <c r="Z11364" i="1" s="1"/>
  <c r="D11365" i="1" a="1"/>
  <c r="D11365" i="1" s="1"/>
  <c r="Z11365" i="1" s="1" a="1"/>
  <c r="Z11365" i="1" s="1"/>
  <c r="D11366" i="1" a="1"/>
  <c r="D11366" i="1" s="1"/>
  <c r="Z11366" i="1" s="1" a="1"/>
  <c r="Z11366" i="1" s="1"/>
  <c r="D11367" i="1" a="1"/>
  <c r="D11367" i="1" s="1"/>
  <c r="Z11367" i="1" s="1" a="1"/>
  <c r="Z11367" i="1" s="1"/>
  <c r="D11368" i="1" a="1"/>
  <c r="D11368" i="1" s="1"/>
  <c r="Z11368" i="1" s="1" a="1"/>
  <c r="Z11368" i="1" s="1"/>
  <c r="D11369" i="1" a="1"/>
  <c r="D11369" i="1" s="1"/>
  <c r="Z11369" i="1" s="1" a="1"/>
  <c r="Z11369" i="1" s="1"/>
  <c r="D11370" i="1" a="1"/>
  <c r="D11370" i="1" s="1"/>
  <c r="Z11370" i="1" s="1" a="1"/>
  <c r="Z11370" i="1" s="1"/>
  <c r="D11371" i="1" a="1"/>
  <c r="D11371" i="1" s="1"/>
  <c r="Z11371" i="1" s="1" a="1"/>
  <c r="Z11371" i="1" s="1"/>
  <c r="D11372" i="1" a="1"/>
  <c r="D11372" i="1" s="1"/>
  <c r="Z11372" i="1" s="1" a="1"/>
  <c r="Z11372" i="1" s="1"/>
  <c r="D11373" i="1" a="1"/>
  <c r="D11373" i="1" s="1"/>
  <c r="Z11373" i="1" s="1" a="1"/>
  <c r="Z11373" i="1" s="1"/>
  <c r="D11374" i="1" a="1"/>
  <c r="D11374" i="1" s="1"/>
  <c r="Z11374" i="1" s="1" a="1"/>
  <c r="Z11374" i="1" s="1"/>
  <c r="D11375" i="1" a="1"/>
  <c r="D11375" i="1" s="1"/>
  <c r="Z11375" i="1" s="1" a="1"/>
  <c r="Z11375" i="1" s="1"/>
  <c r="D11376" i="1" a="1"/>
  <c r="D11376" i="1" s="1"/>
  <c r="Z11376" i="1" s="1" a="1"/>
  <c r="Z11376" i="1" s="1"/>
  <c r="D11377" i="1" a="1"/>
  <c r="D11377" i="1" s="1"/>
  <c r="Z11377" i="1" s="1" a="1"/>
  <c r="Z11377" i="1" s="1"/>
  <c r="D11378" i="1" a="1"/>
  <c r="D11378" i="1" s="1"/>
  <c r="Z11378" i="1" s="1" a="1"/>
  <c r="Z11378" i="1" s="1"/>
  <c r="D11379" i="1" a="1"/>
  <c r="D11379" i="1" s="1"/>
  <c r="Z11379" i="1" s="1" a="1"/>
  <c r="Z11379" i="1" s="1"/>
  <c r="D11380" i="1" a="1"/>
  <c r="D11380" i="1" s="1"/>
  <c r="Z11380" i="1" s="1" a="1"/>
  <c r="Z11380" i="1" s="1"/>
  <c r="D11381" i="1" a="1"/>
  <c r="D11381" i="1" s="1"/>
  <c r="Z11381" i="1" s="1" a="1"/>
  <c r="Z11381" i="1" s="1"/>
  <c r="D11382" i="1" a="1"/>
  <c r="D11382" i="1" s="1"/>
  <c r="Z11382" i="1" s="1" a="1"/>
  <c r="Z11382" i="1" s="1"/>
  <c r="D11383" i="1" a="1"/>
  <c r="D11383" i="1" s="1"/>
  <c r="Z11383" i="1" s="1" a="1"/>
  <c r="Z11383" i="1" s="1"/>
  <c r="D11384" i="1" a="1"/>
  <c r="D11384" i="1" s="1"/>
  <c r="Z11384" i="1" s="1" a="1"/>
  <c r="Z11384" i="1" s="1"/>
  <c r="D11385" i="1" a="1"/>
  <c r="D11385" i="1" s="1"/>
  <c r="Z11385" i="1" s="1" a="1"/>
  <c r="Z11385" i="1" s="1"/>
  <c r="D11386" i="1" a="1"/>
  <c r="D11386" i="1" s="1"/>
  <c r="Z11386" i="1" s="1" a="1"/>
  <c r="Z11386" i="1" s="1"/>
  <c r="D11387" i="1" a="1"/>
  <c r="D11387" i="1" s="1"/>
  <c r="Z11387" i="1" s="1" a="1"/>
  <c r="Z11387" i="1" s="1"/>
  <c r="D11388" i="1" a="1"/>
  <c r="D11388" i="1" s="1"/>
  <c r="Z11388" i="1" s="1" a="1"/>
  <c r="Z11388" i="1" s="1"/>
  <c r="D11389" i="1" a="1"/>
  <c r="D11389" i="1" s="1"/>
  <c r="Z11389" i="1" s="1" a="1"/>
  <c r="Z11389" i="1" s="1"/>
  <c r="D11390" i="1" a="1"/>
  <c r="D11390" i="1" s="1"/>
  <c r="Z11390" i="1" s="1" a="1"/>
  <c r="Z11390" i="1" s="1"/>
  <c r="D11391" i="1" a="1"/>
  <c r="D11391" i="1" s="1"/>
  <c r="Z11391" i="1" s="1" a="1"/>
  <c r="Z11391" i="1" s="1"/>
  <c r="D11392" i="1" a="1"/>
  <c r="D11392" i="1" s="1"/>
  <c r="Z11392" i="1" s="1" a="1"/>
  <c r="Z11392" i="1" s="1"/>
  <c r="D11393" i="1" a="1"/>
  <c r="D11393" i="1" s="1"/>
  <c r="Z11393" i="1" s="1" a="1"/>
  <c r="Z11393" i="1" s="1"/>
  <c r="D11394" i="1" a="1"/>
  <c r="D11394" i="1" s="1"/>
  <c r="Z11394" i="1" s="1" a="1"/>
  <c r="Z11394" i="1" s="1"/>
  <c r="D11395" i="1" a="1"/>
  <c r="D11395" i="1" s="1"/>
  <c r="Z11395" i="1" s="1" a="1"/>
  <c r="Z11395" i="1" s="1"/>
  <c r="D11396" i="1" a="1"/>
  <c r="D11396" i="1" s="1"/>
  <c r="Z11396" i="1" s="1" a="1"/>
  <c r="Z11396" i="1" s="1"/>
  <c r="D11397" i="1" a="1"/>
  <c r="D11397" i="1" s="1"/>
  <c r="Z11397" i="1" s="1" a="1"/>
  <c r="Z11397" i="1" s="1"/>
  <c r="D11398" i="1" a="1"/>
  <c r="D11398" i="1" s="1"/>
  <c r="Z11398" i="1" s="1" a="1"/>
  <c r="Z11398" i="1" s="1"/>
  <c r="D11399" i="1" a="1"/>
  <c r="D11399" i="1" s="1"/>
  <c r="Z11399" i="1" s="1" a="1"/>
  <c r="Z11399" i="1" s="1"/>
  <c r="D11400" i="1" a="1"/>
  <c r="D11400" i="1" s="1"/>
  <c r="Z11400" i="1" s="1" a="1"/>
  <c r="Z11400" i="1" s="1"/>
  <c r="D11401" i="1" a="1"/>
  <c r="D11401" i="1" s="1"/>
  <c r="Z11401" i="1" s="1" a="1"/>
  <c r="Z11401" i="1" s="1"/>
  <c r="D11402" i="1" a="1"/>
  <c r="D11402" i="1" s="1"/>
  <c r="Z11402" i="1" s="1" a="1"/>
  <c r="Z11402" i="1" s="1"/>
  <c r="D11403" i="1" a="1"/>
  <c r="D11403" i="1" s="1"/>
  <c r="Z11403" i="1" s="1" a="1"/>
  <c r="Z11403" i="1" s="1"/>
  <c r="D11404" i="1" a="1"/>
  <c r="D11404" i="1" s="1"/>
  <c r="Z11404" i="1" s="1" a="1"/>
  <c r="Z11404" i="1" s="1"/>
  <c r="D11405" i="1" a="1"/>
  <c r="D11405" i="1" s="1"/>
  <c r="Z11405" i="1" s="1" a="1"/>
  <c r="Z11405" i="1" s="1"/>
  <c r="D11406" i="1" a="1"/>
  <c r="D11406" i="1" s="1"/>
  <c r="Z11406" i="1" s="1" a="1"/>
  <c r="Z11406" i="1" s="1"/>
  <c r="D11407" i="1" a="1"/>
  <c r="D11407" i="1" s="1"/>
  <c r="Z11407" i="1" s="1" a="1"/>
  <c r="Z11407" i="1" s="1"/>
  <c r="D11408" i="1" a="1"/>
  <c r="D11408" i="1" s="1"/>
  <c r="Z11408" i="1" s="1" a="1"/>
  <c r="Z11408" i="1" s="1"/>
  <c r="D11409" i="1" a="1"/>
  <c r="D11409" i="1" s="1"/>
  <c r="Z11409" i="1" s="1" a="1"/>
  <c r="Z11409" i="1" s="1"/>
  <c r="D11410" i="1" a="1"/>
  <c r="D11410" i="1" s="1"/>
  <c r="Z11410" i="1" s="1" a="1"/>
  <c r="Z11410" i="1" s="1"/>
  <c r="D11411" i="1" a="1"/>
  <c r="D11411" i="1" s="1"/>
  <c r="Z11411" i="1" s="1" a="1"/>
  <c r="Z11411" i="1" s="1"/>
  <c r="D11412" i="1" a="1"/>
  <c r="D11412" i="1" s="1"/>
  <c r="Z11412" i="1" s="1" a="1"/>
  <c r="Z11412" i="1" s="1"/>
  <c r="D11413" i="1" a="1"/>
  <c r="D11413" i="1" s="1"/>
  <c r="Z11413" i="1" s="1" a="1"/>
  <c r="Z11413" i="1" s="1"/>
  <c r="D11414" i="1" a="1"/>
  <c r="D11414" i="1" s="1"/>
  <c r="Z11414" i="1" s="1" a="1"/>
  <c r="Z11414" i="1" s="1"/>
  <c r="D11415" i="1" a="1"/>
  <c r="D11415" i="1" s="1"/>
  <c r="Z11415" i="1" s="1" a="1"/>
  <c r="Z11415" i="1" s="1"/>
  <c r="D11416" i="1" a="1"/>
  <c r="D11416" i="1" s="1"/>
  <c r="Z11416" i="1" s="1" a="1"/>
  <c r="Z11416" i="1" s="1"/>
  <c r="D11417" i="1" a="1"/>
  <c r="D11417" i="1" s="1"/>
  <c r="Z11417" i="1" s="1" a="1"/>
  <c r="Z11417" i="1" s="1"/>
  <c r="D11418" i="1" a="1"/>
  <c r="D11418" i="1" s="1"/>
  <c r="Z11418" i="1" s="1" a="1"/>
  <c r="Z11418" i="1" s="1"/>
  <c r="D11419" i="1" a="1"/>
  <c r="D11419" i="1" s="1"/>
  <c r="Z11419" i="1" s="1" a="1"/>
  <c r="Z11419" i="1" s="1"/>
  <c r="D11420" i="1" a="1"/>
  <c r="D11420" i="1" s="1"/>
  <c r="Z11420" i="1" s="1" a="1"/>
  <c r="Z11420" i="1" s="1"/>
  <c r="D11421" i="1" a="1"/>
  <c r="D11421" i="1" s="1"/>
  <c r="Z11421" i="1" s="1" a="1"/>
  <c r="Z11421" i="1" s="1"/>
  <c r="D11422" i="1" a="1"/>
  <c r="D11422" i="1" s="1"/>
  <c r="Z11422" i="1" s="1" a="1"/>
  <c r="Z11422" i="1" s="1"/>
  <c r="D11423" i="1" a="1"/>
  <c r="D11423" i="1" s="1"/>
  <c r="Z11423" i="1" s="1" a="1"/>
  <c r="Z11423" i="1" s="1"/>
  <c r="D11424" i="1" a="1"/>
  <c r="D11424" i="1" s="1"/>
  <c r="Z11424" i="1" s="1" a="1"/>
  <c r="Z11424" i="1" s="1"/>
  <c r="D11425" i="1" a="1"/>
  <c r="D11425" i="1" s="1"/>
  <c r="Z11425" i="1" s="1" a="1"/>
  <c r="Z11425" i="1" s="1"/>
  <c r="D11426" i="1" a="1"/>
  <c r="D11426" i="1" s="1"/>
  <c r="Z11426" i="1" s="1" a="1"/>
  <c r="Z11426" i="1" s="1"/>
  <c r="D11427" i="1" a="1"/>
  <c r="D11427" i="1" s="1"/>
  <c r="Z11427" i="1" s="1" a="1"/>
  <c r="Z11427" i="1" s="1"/>
  <c r="D11428" i="1" a="1"/>
  <c r="D11428" i="1" s="1"/>
  <c r="Z11428" i="1" s="1" a="1"/>
  <c r="Z11428" i="1" s="1"/>
  <c r="D11429" i="1" a="1"/>
  <c r="D11429" i="1" s="1"/>
  <c r="Z11429" i="1" s="1" a="1"/>
  <c r="Z11429" i="1" s="1"/>
  <c r="D11430" i="1" a="1"/>
  <c r="D11430" i="1" s="1"/>
  <c r="Z11430" i="1" s="1" a="1"/>
  <c r="Z11430" i="1" s="1"/>
  <c r="D11431" i="1" a="1"/>
  <c r="D11431" i="1" s="1"/>
  <c r="Z11431" i="1" s="1" a="1"/>
  <c r="Z11431" i="1" s="1"/>
  <c r="D11432" i="1" a="1"/>
  <c r="D11432" i="1" s="1"/>
  <c r="Z11432" i="1" s="1" a="1"/>
  <c r="Z11432" i="1" s="1"/>
  <c r="D11433" i="1" a="1"/>
  <c r="D11433" i="1" s="1"/>
  <c r="Z11433" i="1" s="1" a="1"/>
  <c r="Z11433" i="1" s="1"/>
  <c r="D11434" i="1" a="1"/>
  <c r="D11434" i="1" s="1"/>
  <c r="Z11434" i="1" s="1" a="1"/>
  <c r="Z11434" i="1" s="1"/>
  <c r="D11435" i="1" a="1"/>
  <c r="D11435" i="1" s="1"/>
  <c r="Z11435" i="1" s="1" a="1"/>
  <c r="Z11435" i="1" s="1"/>
  <c r="D11436" i="1" a="1"/>
  <c r="D11436" i="1" s="1"/>
  <c r="Z11436" i="1" s="1" a="1"/>
  <c r="Z11436" i="1" s="1"/>
  <c r="D11437" i="1" a="1"/>
  <c r="D11437" i="1" s="1"/>
  <c r="Z11437" i="1" s="1" a="1"/>
  <c r="Z11437" i="1" s="1"/>
  <c r="D11438" i="1" a="1"/>
  <c r="D11438" i="1" s="1"/>
  <c r="Z11438" i="1" s="1" a="1"/>
  <c r="Z11438" i="1" s="1"/>
  <c r="D11439" i="1" a="1"/>
  <c r="D11439" i="1" s="1"/>
  <c r="Z11439" i="1" s="1" a="1"/>
  <c r="Z11439" i="1" s="1"/>
  <c r="D11440" i="1" a="1"/>
  <c r="D11440" i="1" s="1"/>
  <c r="Z11440" i="1" s="1" a="1"/>
  <c r="Z11440" i="1" s="1"/>
  <c r="D11441" i="1" a="1"/>
  <c r="D11441" i="1" s="1"/>
  <c r="Z11441" i="1" s="1" a="1"/>
  <c r="Z11441" i="1" s="1"/>
  <c r="D11442" i="1" a="1"/>
  <c r="D11442" i="1" s="1"/>
  <c r="Z11442" i="1" s="1" a="1"/>
  <c r="Z11442" i="1" s="1"/>
  <c r="D11443" i="1" a="1"/>
  <c r="D11443" i="1" s="1"/>
  <c r="Z11443" i="1" s="1" a="1"/>
  <c r="Z11443" i="1" s="1"/>
  <c r="D11444" i="1" a="1"/>
  <c r="D11444" i="1" s="1"/>
  <c r="Z11444" i="1" s="1" a="1"/>
  <c r="Z11444" i="1" s="1"/>
  <c r="D11445" i="1" a="1"/>
  <c r="D11445" i="1" s="1"/>
  <c r="Z11445" i="1" s="1" a="1"/>
  <c r="Z11445" i="1" s="1"/>
  <c r="D11446" i="1" a="1"/>
  <c r="D11446" i="1" s="1"/>
  <c r="Z11446" i="1" s="1" a="1"/>
  <c r="Z11446" i="1" s="1"/>
  <c r="D11447" i="1" a="1"/>
  <c r="D11447" i="1" s="1"/>
  <c r="Z11447" i="1" s="1" a="1"/>
  <c r="Z11447" i="1" s="1"/>
  <c r="D11448" i="1" a="1"/>
  <c r="D11448" i="1" s="1"/>
  <c r="Z11448" i="1" s="1" a="1"/>
  <c r="Z11448" i="1" s="1"/>
  <c r="D11449" i="1" a="1"/>
  <c r="D11449" i="1" s="1"/>
  <c r="Z11449" i="1" s="1" a="1"/>
  <c r="Z11449" i="1" s="1"/>
  <c r="D11450" i="1" a="1"/>
  <c r="D11450" i="1" s="1"/>
  <c r="Z11450" i="1" s="1" a="1"/>
  <c r="Z11450" i="1" s="1"/>
  <c r="D11451" i="1" a="1"/>
  <c r="D11451" i="1" s="1"/>
  <c r="Z11451" i="1" s="1" a="1"/>
  <c r="Z11451" i="1" s="1"/>
  <c r="D11452" i="1" a="1"/>
  <c r="D11452" i="1" s="1"/>
  <c r="Z11452" i="1" s="1" a="1"/>
  <c r="Z11452" i="1" s="1"/>
  <c r="D11453" i="1" a="1"/>
  <c r="D11453" i="1" s="1"/>
  <c r="Z11453" i="1" s="1" a="1"/>
  <c r="Z11453" i="1" s="1"/>
  <c r="D11454" i="1" a="1"/>
  <c r="D11454" i="1" s="1"/>
  <c r="Z11454" i="1" s="1" a="1"/>
  <c r="Z11454" i="1" s="1"/>
  <c r="D11455" i="1" a="1"/>
  <c r="D11455" i="1" s="1"/>
  <c r="Z11455" i="1" s="1" a="1"/>
  <c r="Z11455" i="1" s="1"/>
  <c r="D11456" i="1" a="1"/>
  <c r="D11456" i="1" s="1"/>
  <c r="Z11456" i="1" s="1" a="1"/>
  <c r="Z11456" i="1" s="1"/>
  <c r="D11457" i="1" a="1"/>
  <c r="D11457" i="1" s="1"/>
  <c r="Z11457" i="1" s="1" a="1"/>
  <c r="Z11457" i="1" s="1"/>
  <c r="D11458" i="1" a="1"/>
  <c r="D11458" i="1" s="1"/>
  <c r="Z11458" i="1" s="1" a="1"/>
  <c r="Z11458" i="1" s="1"/>
  <c r="D11459" i="1" a="1"/>
  <c r="D11459" i="1" s="1"/>
  <c r="Z11459" i="1" s="1" a="1"/>
  <c r="Z11459" i="1" s="1"/>
  <c r="D11460" i="1" a="1"/>
  <c r="D11460" i="1" s="1"/>
  <c r="Z11460" i="1" s="1" a="1"/>
  <c r="Z11460" i="1" s="1"/>
  <c r="D11461" i="1" a="1"/>
  <c r="D11461" i="1" s="1"/>
  <c r="Z11461" i="1" s="1" a="1"/>
  <c r="Z11461" i="1" s="1"/>
  <c r="D11462" i="1" a="1"/>
  <c r="D11462" i="1" s="1"/>
  <c r="Z11462" i="1" s="1" a="1"/>
  <c r="Z11462" i="1" s="1"/>
  <c r="D11463" i="1" a="1"/>
  <c r="D11463" i="1" s="1"/>
  <c r="Z11463" i="1" s="1" a="1"/>
  <c r="Z11463" i="1" s="1"/>
  <c r="D11464" i="1" a="1"/>
  <c r="D11464" i="1" s="1"/>
  <c r="Z11464" i="1" s="1" a="1"/>
  <c r="Z11464" i="1" s="1"/>
  <c r="D11465" i="1" a="1"/>
  <c r="D11465" i="1" s="1"/>
  <c r="Z11465" i="1" s="1" a="1"/>
  <c r="Z11465" i="1" s="1"/>
  <c r="D11466" i="1" a="1"/>
  <c r="D11466" i="1" s="1"/>
  <c r="Z11466" i="1" s="1" a="1"/>
  <c r="Z11466" i="1" s="1"/>
  <c r="D11467" i="1" a="1"/>
  <c r="D11467" i="1" s="1"/>
  <c r="Z11467" i="1" s="1" a="1"/>
  <c r="Z11467" i="1" s="1"/>
  <c r="D11468" i="1" a="1"/>
  <c r="D11468" i="1" s="1"/>
  <c r="Z11468" i="1" s="1" a="1"/>
  <c r="Z11468" i="1" s="1"/>
  <c r="D11469" i="1" a="1"/>
  <c r="D11469" i="1" s="1"/>
  <c r="Z11469" i="1" s="1" a="1"/>
  <c r="Z11469" i="1" s="1"/>
  <c r="D11470" i="1" a="1"/>
  <c r="D11470" i="1" s="1"/>
  <c r="Z11470" i="1" s="1" a="1"/>
  <c r="Z11470" i="1" s="1"/>
  <c r="D11471" i="1" a="1"/>
  <c r="D11471" i="1" s="1"/>
  <c r="Z11471" i="1" s="1" a="1"/>
  <c r="Z11471" i="1" s="1"/>
  <c r="D11472" i="1" a="1"/>
  <c r="D11472" i="1" s="1"/>
  <c r="Z11472" i="1" s="1" a="1"/>
  <c r="Z11472" i="1" s="1"/>
  <c r="D11473" i="1" a="1"/>
  <c r="D11473" i="1" s="1"/>
  <c r="Z11473" i="1" s="1" a="1"/>
  <c r="Z11473" i="1" s="1"/>
  <c r="D11474" i="1" a="1"/>
  <c r="D11474" i="1" s="1"/>
  <c r="Z11474" i="1" s="1" a="1"/>
  <c r="Z11474" i="1" s="1"/>
  <c r="D11475" i="1" a="1"/>
  <c r="D11475" i="1" s="1"/>
  <c r="Z11475" i="1" s="1" a="1"/>
  <c r="Z11475" i="1" s="1"/>
  <c r="D11476" i="1" a="1"/>
  <c r="D11476" i="1" s="1"/>
  <c r="Z11476" i="1" s="1" a="1"/>
  <c r="Z11476" i="1" s="1"/>
  <c r="D11477" i="1" a="1"/>
  <c r="D11477" i="1" s="1"/>
  <c r="Z11477" i="1" s="1" a="1"/>
  <c r="Z11477" i="1" s="1"/>
  <c r="D11478" i="1" a="1"/>
  <c r="D11478" i="1" s="1"/>
  <c r="Z11478" i="1" s="1" a="1"/>
  <c r="Z11478" i="1" s="1"/>
  <c r="D11479" i="1" a="1"/>
  <c r="D11479" i="1" s="1"/>
  <c r="Z11479" i="1" s="1" a="1"/>
  <c r="Z11479" i="1" s="1"/>
  <c r="D11480" i="1" a="1"/>
  <c r="D11480" i="1" s="1"/>
  <c r="Z11480" i="1" s="1" a="1"/>
  <c r="Z11480" i="1" s="1"/>
  <c r="D11481" i="1" a="1"/>
  <c r="D11481" i="1" s="1"/>
  <c r="Z11481" i="1" s="1" a="1"/>
  <c r="Z11481" i="1" s="1"/>
  <c r="D11482" i="1" a="1"/>
  <c r="D11482" i="1" s="1"/>
  <c r="Z11482" i="1" s="1" a="1"/>
  <c r="Z11482" i="1" s="1"/>
  <c r="D11483" i="1" a="1"/>
  <c r="D11483" i="1" s="1"/>
  <c r="Z11483" i="1" s="1" a="1"/>
  <c r="Z11483" i="1" s="1"/>
  <c r="D11484" i="1" a="1"/>
  <c r="D11484" i="1" s="1"/>
  <c r="Z11484" i="1" s="1" a="1"/>
  <c r="Z11484" i="1" s="1"/>
  <c r="D11485" i="1" a="1"/>
  <c r="D11485" i="1" s="1"/>
  <c r="Z11485" i="1" s="1" a="1"/>
  <c r="Z11485" i="1" s="1"/>
  <c r="D11486" i="1" a="1"/>
  <c r="D11486" i="1" s="1"/>
  <c r="Z11486" i="1" s="1" a="1"/>
  <c r="Z11486" i="1" s="1"/>
  <c r="D11487" i="1" a="1"/>
  <c r="D11487" i="1" s="1"/>
  <c r="Z11487" i="1" s="1" a="1"/>
  <c r="Z11487" i="1" s="1"/>
  <c r="D11488" i="1" a="1"/>
  <c r="D11488" i="1" s="1"/>
  <c r="Z11488" i="1" s="1" a="1"/>
  <c r="Z11488" i="1" s="1"/>
  <c r="D11489" i="1" a="1"/>
  <c r="D11489" i="1" s="1"/>
  <c r="Z11489" i="1" s="1" a="1"/>
  <c r="Z11489" i="1" s="1"/>
  <c r="D11490" i="1" a="1"/>
  <c r="D11490" i="1" s="1"/>
  <c r="Z11490" i="1" s="1" a="1"/>
  <c r="Z11490" i="1" s="1"/>
  <c r="D11491" i="1" a="1"/>
  <c r="D11491" i="1" s="1"/>
  <c r="Z11491" i="1" s="1" a="1"/>
  <c r="Z11491" i="1" s="1"/>
  <c r="D11492" i="1" a="1"/>
  <c r="D11492" i="1" s="1"/>
  <c r="Z11492" i="1" s="1" a="1"/>
  <c r="Z11492" i="1" s="1"/>
  <c r="D11493" i="1" a="1"/>
  <c r="D11493" i="1" s="1"/>
  <c r="Z11493" i="1" s="1" a="1"/>
  <c r="Z11493" i="1" s="1"/>
  <c r="D11494" i="1" a="1"/>
  <c r="D11494" i="1" s="1"/>
  <c r="Z11494" i="1" s="1" a="1"/>
  <c r="Z11494" i="1" s="1"/>
  <c r="D11495" i="1" a="1"/>
  <c r="D11495" i="1" s="1"/>
  <c r="Z11495" i="1" s="1" a="1"/>
  <c r="Z11495" i="1" s="1"/>
  <c r="D11496" i="1" a="1"/>
  <c r="D11496" i="1" s="1"/>
  <c r="Z11496" i="1" s="1" a="1"/>
  <c r="Z11496" i="1" s="1"/>
  <c r="D11497" i="1" a="1"/>
  <c r="D11497" i="1" s="1"/>
  <c r="Z11497" i="1" s="1" a="1"/>
  <c r="Z11497" i="1" s="1"/>
  <c r="D11498" i="1" a="1"/>
  <c r="D11498" i="1" s="1"/>
  <c r="Z11498" i="1" s="1" a="1"/>
  <c r="Z11498" i="1" s="1"/>
  <c r="D11499" i="1" a="1"/>
  <c r="D11499" i="1" s="1"/>
  <c r="Z11499" i="1" s="1" a="1"/>
  <c r="Z11499" i="1" s="1"/>
  <c r="D11500" i="1" a="1"/>
  <c r="D11500" i="1" s="1"/>
  <c r="Z11500" i="1" s="1" a="1"/>
  <c r="Z11500" i="1" s="1"/>
  <c r="D11501" i="1" a="1"/>
  <c r="D11501" i="1" s="1"/>
  <c r="Z11501" i="1" s="1" a="1"/>
  <c r="Z11501" i="1" s="1"/>
  <c r="D11502" i="1" a="1"/>
  <c r="D11502" i="1" s="1"/>
  <c r="Z11502" i="1" s="1" a="1"/>
  <c r="Z11502" i="1" s="1"/>
  <c r="D11503" i="1" a="1"/>
  <c r="D11503" i="1" s="1"/>
  <c r="Z11503" i="1" s="1" a="1"/>
  <c r="Z11503" i="1" s="1"/>
  <c r="D11504" i="1" a="1"/>
  <c r="D11504" i="1" s="1"/>
  <c r="Z11504" i="1" s="1" a="1"/>
  <c r="Z11504" i="1" s="1"/>
  <c r="D11505" i="1" a="1"/>
  <c r="D11505" i="1" s="1"/>
  <c r="Z11505" i="1" s="1" a="1"/>
  <c r="Z11505" i="1" s="1"/>
  <c r="D11506" i="1" a="1"/>
  <c r="D11506" i="1" s="1"/>
  <c r="Z11506" i="1" s="1" a="1"/>
  <c r="Z11506" i="1" s="1"/>
  <c r="D11507" i="1" a="1"/>
  <c r="D11507" i="1" s="1"/>
  <c r="Z11507" i="1" s="1" a="1"/>
  <c r="Z11507" i="1" s="1"/>
  <c r="D11508" i="1" a="1"/>
  <c r="D11508" i="1" s="1"/>
  <c r="Z11508" i="1" s="1" a="1"/>
  <c r="Z11508" i="1" s="1"/>
  <c r="D11509" i="1" a="1"/>
  <c r="D11509" i="1" s="1"/>
  <c r="Z11509" i="1" s="1" a="1"/>
  <c r="Z11509" i="1" s="1"/>
  <c r="D11510" i="1" a="1"/>
  <c r="D11510" i="1" s="1"/>
  <c r="Z11510" i="1" s="1" a="1"/>
  <c r="Z11510" i="1" s="1"/>
  <c r="D11511" i="1" a="1"/>
  <c r="D11511" i="1" s="1"/>
  <c r="Z11511" i="1" s="1" a="1"/>
  <c r="Z11511" i="1" s="1"/>
  <c r="D11512" i="1" a="1"/>
  <c r="D11512" i="1" s="1"/>
  <c r="Z11512" i="1" s="1" a="1"/>
  <c r="Z11512" i="1" s="1"/>
  <c r="D11513" i="1" a="1"/>
  <c r="D11513" i="1" s="1"/>
  <c r="Z11513" i="1" s="1" a="1"/>
  <c r="Z11513" i="1" s="1"/>
  <c r="D11514" i="1" a="1"/>
  <c r="D11514" i="1" s="1"/>
  <c r="Z11514" i="1" s="1" a="1"/>
  <c r="Z11514" i="1" s="1"/>
  <c r="D11515" i="1" a="1"/>
  <c r="D11515" i="1" s="1"/>
  <c r="Z11515" i="1" s="1" a="1"/>
  <c r="Z11515" i="1" s="1"/>
  <c r="D11516" i="1" a="1"/>
  <c r="D11516" i="1" s="1"/>
  <c r="Z11516" i="1" s="1" a="1"/>
  <c r="Z11516" i="1" s="1"/>
  <c r="D11517" i="1" a="1"/>
  <c r="D11517" i="1" s="1"/>
  <c r="Z11517" i="1" s="1" a="1"/>
  <c r="Z11517" i="1" s="1"/>
  <c r="D11518" i="1" a="1"/>
  <c r="D11518" i="1" s="1"/>
  <c r="Z11518" i="1" s="1" a="1"/>
  <c r="Z11518" i="1" s="1"/>
  <c r="D11519" i="1" a="1"/>
  <c r="D11519" i="1" s="1"/>
  <c r="Z11519" i="1" s="1" a="1"/>
  <c r="Z11519" i="1" s="1"/>
  <c r="D11520" i="1" a="1"/>
  <c r="D11520" i="1" s="1"/>
  <c r="Z11520" i="1" s="1" a="1"/>
  <c r="Z11520" i="1" s="1"/>
  <c r="D11521" i="1" a="1"/>
  <c r="D11521" i="1" s="1"/>
  <c r="Z11521" i="1" s="1" a="1"/>
  <c r="Z11521" i="1" s="1"/>
  <c r="D11522" i="1" a="1"/>
  <c r="D11522" i="1" s="1"/>
  <c r="Z11522" i="1" s="1" a="1"/>
  <c r="Z11522" i="1" s="1"/>
  <c r="D11523" i="1" a="1"/>
  <c r="D11523" i="1" s="1"/>
  <c r="Z11523" i="1" s="1" a="1"/>
  <c r="Z11523" i="1" s="1"/>
  <c r="D11524" i="1" a="1"/>
  <c r="D11524" i="1" s="1"/>
  <c r="Z11524" i="1" s="1" a="1"/>
  <c r="Z11524" i="1" s="1"/>
  <c r="D11525" i="1" a="1"/>
  <c r="D11525" i="1" s="1"/>
  <c r="Z11525" i="1" s="1" a="1"/>
  <c r="Z11525" i="1" s="1"/>
  <c r="D11526" i="1" a="1"/>
  <c r="D11526" i="1" s="1"/>
  <c r="Z11526" i="1" s="1" a="1"/>
  <c r="Z11526" i="1" s="1"/>
  <c r="D11527" i="1" a="1"/>
  <c r="D11527" i="1" s="1"/>
  <c r="Z11527" i="1" s="1" a="1"/>
  <c r="Z11527" i="1" s="1"/>
  <c r="D11528" i="1" a="1"/>
  <c r="D11528" i="1" s="1"/>
  <c r="Z11528" i="1" s="1" a="1"/>
  <c r="Z11528" i="1" s="1"/>
  <c r="D11529" i="1" a="1"/>
  <c r="D11529" i="1" s="1"/>
  <c r="Z11529" i="1" s="1" a="1"/>
  <c r="Z11529" i="1" s="1"/>
  <c r="D11530" i="1" a="1"/>
  <c r="D11530" i="1" s="1"/>
  <c r="Z11530" i="1" s="1" a="1"/>
  <c r="Z11530" i="1" s="1"/>
  <c r="D11531" i="1" a="1"/>
  <c r="D11531" i="1" s="1"/>
  <c r="Z11531" i="1" s="1" a="1"/>
  <c r="Z11531" i="1" s="1"/>
  <c r="D11532" i="1" a="1"/>
  <c r="D11532" i="1" s="1"/>
  <c r="Z11532" i="1" s="1" a="1"/>
  <c r="Z11532" i="1" s="1"/>
  <c r="D11533" i="1" a="1"/>
  <c r="D11533" i="1" s="1"/>
  <c r="Z11533" i="1" s="1" a="1"/>
  <c r="Z11533" i="1" s="1"/>
  <c r="D11534" i="1" a="1"/>
  <c r="D11534" i="1" s="1"/>
  <c r="Z11534" i="1" s="1" a="1"/>
  <c r="Z11534" i="1" s="1"/>
  <c r="D11535" i="1" a="1"/>
  <c r="D11535" i="1" s="1"/>
  <c r="Z11535" i="1" s="1" a="1"/>
  <c r="Z11535" i="1" s="1"/>
  <c r="D11536" i="1" a="1"/>
  <c r="D11536" i="1" s="1"/>
  <c r="Z11536" i="1" s="1" a="1"/>
  <c r="Z11536" i="1" s="1"/>
  <c r="D11537" i="1" a="1"/>
  <c r="D11537" i="1" s="1"/>
  <c r="Z11537" i="1" s="1" a="1"/>
  <c r="Z11537" i="1" s="1"/>
  <c r="D11538" i="1" a="1"/>
  <c r="D11538" i="1" s="1"/>
  <c r="Z11538" i="1" s="1" a="1"/>
  <c r="Z11538" i="1" s="1"/>
  <c r="D11539" i="1" a="1"/>
  <c r="D11539" i="1" s="1"/>
  <c r="Z11539" i="1" s="1" a="1"/>
  <c r="Z11539" i="1" s="1"/>
  <c r="D11540" i="1" a="1"/>
  <c r="D11540" i="1" s="1"/>
  <c r="Z11540" i="1" s="1" a="1"/>
  <c r="Z11540" i="1" s="1"/>
  <c r="D11541" i="1" a="1"/>
  <c r="D11541" i="1" s="1"/>
  <c r="Z11541" i="1" s="1" a="1"/>
  <c r="Z11541" i="1" s="1"/>
  <c r="D11542" i="1" a="1"/>
  <c r="D11542" i="1" s="1"/>
  <c r="Z11542" i="1" s="1" a="1"/>
  <c r="Z11542" i="1" s="1"/>
  <c r="D11543" i="1" a="1"/>
  <c r="D11543" i="1" s="1"/>
  <c r="Z11543" i="1" s="1" a="1"/>
  <c r="Z11543" i="1" s="1"/>
  <c r="D11544" i="1" a="1"/>
  <c r="D11544" i="1" s="1"/>
  <c r="Z11544" i="1" s="1" a="1"/>
  <c r="Z11544" i="1" s="1"/>
  <c r="D11545" i="1" a="1"/>
  <c r="D11545" i="1" s="1"/>
  <c r="Z11545" i="1" s="1" a="1"/>
  <c r="Z11545" i="1" s="1"/>
  <c r="D11546" i="1" a="1"/>
  <c r="D11546" i="1" s="1"/>
  <c r="Z11546" i="1" s="1" a="1"/>
  <c r="Z11546" i="1" s="1"/>
  <c r="D11547" i="1" a="1"/>
  <c r="D11547" i="1" s="1"/>
  <c r="Z11547" i="1" s="1" a="1"/>
  <c r="Z11547" i="1" s="1"/>
  <c r="D11548" i="1" a="1"/>
  <c r="D11548" i="1" s="1"/>
  <c r="Z11548" i="1" s="1" a="1"/>
  <c r="Z11548" i="1" s="1"/>
  <c r="D11549" i="1" a="1"/>
  <c r="D11549" i="1" s="1"/>
  <c r="Z11549" i="1" s="1" a="1"/>
  <c r="Z11549" i="1" s="1"/>
  <c r="D11550" i="1" a="1"/>
  <c r="D11550" i="1" s="1"/>
  <c r="Z11550" i="1" s="1" a="1"/>
  <c r="Z11550" i="1" s="1"/>
  <c r="D11551" i="1" a="1"/>
  <c r="D11551" i="1" s="1"/>
  <c r="Z11551" i="1" s="1" a="1"/>
  <c r="Z11551" i="1" s="1"/>
  <c r="D11552" i="1" a="1"/>
  <c r="D11552" i="1" s="1"/>
  <c r="Z11552" i="1" s="1" a="1"/>
  <c r="Z11552" i="1" s="1"/>
  <c r="D11553" i="1" a="1"/>
  <c r="D11553" i="1" s="1"/>
  <c r="Z11553" i="1" s="1" a="1"/>
  <c r="Z11553" i="1" s="1"/>
  <c r="D11554" i="1" a="1"/>
  <c r="D11554" i="1" s="1"/>
  <c r="Z11554" i="1" s="1" a="1"/>
  <c r="Z11554" i="1" s="1"/>
  <c r="D11555" i="1" a="1"/>
  <c r="D11555" i="1" s="1"/>
  <c r="Z11555" i="1" s="1" a="1"/>
  <c r="Z11555" i="1" s="1"/>
  <c r="D11556" i="1" a="1"/>
  <c r="D11556" i="1" s="1"/>
  <c r="Z11556" i="1" s="1" a="1"/>
  <c r="Z11556" i="1" s="1"/>
  <c r="D11557" i="1" a="1"/>
  <c r="D11557" i="1" s="1"/>
  <c r="Z11557" i="1" s="1" a="1"/>
  <c r="Z11557" i="1" s="1"/>
  <c r="D11558" i="1" a="1"/>
  <c r="D11558" i="1" s="1"/>
  <c r="Z11558" i="1" s="1" a="1"/>
  <c r="Z11558" i="1" s="1"/>
  <c r="D11559" i="1" a="1"/>
  <c r="D11559" i="1" s="1"/>
  <c r="Z11559" i="1" s="1" a="1"/>
  <c r="Z11559" i="1" s="1"/>
  <c r="D11560" i="1" a="1"/>
  <c r="D11560" i="1" s="1"/>
  <c r="Z11560" i="1" s="1" a="1"/>
  <c r="Z11560" i="1" s="1"/>
  <c r="D11561" i="1" a="1"/>
  <c r="D11561" i="1" s="1"/>
  <c r="Z11561" i="1" s="1" a="1"/>
  <c r="Z11561" i="1" s="1"/>
  <c r="D11562" i="1" a="1"/>
  <c r="D11562" i="1" s="1"/>
  <c r="Z11562" i="1" s="1" a="1"/>
  <c r="Z11562" i="1" s="1"/>
  <c r="D11563" i="1" a="1"/>
  <c r="D11563" i="1" s="1"/>
  <c r="Z11563" i="1" s="1" a="1"/>
  <c r="Z11563" i="1" s="1"/>
  <c r="D11564" i="1" a="1"/>
  <c r="D11564" i="1" s="1"/>
  <c r="Z11564" i="1" s="1" a="1"/>
  <c r="Z11564" i="1" s="1"/>
  <c r="D11565" i="1" a="1"/>
  <c r="D11565" i="1" s="1"/>
  <c r="Z11565" i="1" s="1" a="1"/>
  <c r="Z11565" i="1" s="1"/>
  <c r="D11566" i="1" a="1"/>
  <c r="D11566" i="1" s="1"/>
  <c r="Z11566" i="1" s="1" a="1"/>
  <c r="Z11566" i="1" s="1"/>
  <c r="D11567" i="1" a="1"/>
  <c r="D11567" i="1" s="1"/>
  <c r="Z11567" i="1" s="1" a="1"/>
  <c r="Z11567" i="1" s="1"/>
  <c r="D11568" i="1" a="1"/>
  <c r="D11568" i="1" s="1"/>
  <c r="Z11568" i="1" s="1" a="1"/>
  <c r="Z11568" i="1" s="1"/>
  <c r="D11569" i="1" a="1"/>
  <c r="D11569" i="1" s="1"/>
  <c r="Z11569" i="1" s="1" a="1"/>
  <c r="Z11569" i="1" s="1"/>
  <c r="D11570" i="1" a="1"/>
  <c r="D11570" i="1" s="1"/>
  <c r="Z11570" i="1" s="1" a="1"/>
  <c r="Z11570" i="1" s="1"/>
  <c r="D11571" i="1" a="1"/>
  <c r="D11571" i="1" s="1"/>
  <c r="Z11571" i="1" s="1" a="1"/>
  <c r="Z11571" i="1" s="1"/>
  <c r="D11572" i="1" a="1"/>
  <c r="D11572" i="1" s="1"/>
  <c r="Z11572" i="1" s="1" a="1"/>
  <c r="Z11572" i="1" s="1"/>
  <c r="D11573" i="1" a="1"/>
  <c r="D11573" i="1" s="1"/>
  <c r="Z11573" i="1" s="1" a="1"/>
  <c r="Z11573" i="1" s="1"/>
  <c r="D11574" i="1" a="1"/>
  <c r="D11574" i="1" s="1"/>
  <c r="Z11574" i="1" s="1" a="1"/>
  <c r="Z11574" i="1" s="1"/>
  <c r="D11575" i="1" a="1"/>
  <c r="D11575" i="1" s="1"/>
  <c r="Z11575" i="1" s="1" a="1"/>
  <c r="Z11575" i="1" s="1"/>
  <c r="D11576" i="1" a="1"/>
  <c r="D11576" i="1" s="1"/>
  <c r="Z11576" i="1" s="1" a="1"/>
  <c r="Z11576" i="1" s="1"/>
  <c r="D11577" i="1" a="1"/>
  <c r="D11577" i="1" s="1"/>
  <c r="Z11577" i="1" s="1" a="1"/>
  <c r="Z11577" i="1" s="1"/>
  <c r="D11578" i="1" a="1"/>
  <c r="D11578" i="1" s="1"/>
  <c r="Z11578" i="1" s="1" a="1"/>
  <c r="Z11578" i="1" s="1"/>
  <c r="D11579" i="1" a="1"/>
  <c r="D11579" i="1" s="1"/>
  <c r="Z11579" i="1" s="1" a="1"/>
  <c r="Z11579" i="1" s="1"/>
  <c r="D11580" i="1" a="1"/>
  <c r="D11580" i="1" s="1"/>
  <c r="Z11580" i="1" s="1" a="1"/>
  <c r="Z11580" i="1" s="1"/>
  <c r="D11581" i="1" a="1"/>
  <c r="D11581" i="1" s="1"/>
  <c r="Z11581" i="1" s="1" a="1"/>
  <c r="Z11581" i="1" s="1"/>
  <c r="D11582" i="1" a="1"/>
  <c r="D11582" i="1" s="1"/>
  <c r="Z11582" i="1" s="1" a="1"/>
  <c r="Z11582" i="1" s="1"/>
  <c r="D11583" i="1" a="1"/>
  <c r="D11583" i="1" s="1"/>
  <c r="Z11583" i="1" s="1" a="1"/>
  <c r="Z11583" i="1" s="1"/>
  <c r="D11584" i="1" a="1"/>
  <c r="D11584" i="1" s="1"/>
  <c r="Z11584" i="1" s="1" a="1"/>
  <c r="Z11584" i="1" s="1"/>
  <c r="D11585" i="1" a="1"/>
  <c r="D11585" i="1" s="1"/>
  <c r="Z11585" i="1" s="1" a="1"/>
  <c r="Z11585" i="1" s="1"/>
  <c r="D11586" i="1" a="1"/>
  <c r="D11586" i="1" s="1"/>
  <c r="Z11586" i="1" s="1" a="1"/>
  <c r="Z11586" i="1" s="1"/>
  <c r="D11587" i="1" a="1"/>
  <c r="D11587" i="1" s="1"/>
  <c r="Z11587" i="1" s="1" a="1"/>
  <c r="Z11587" i="1" s="1"/>
  <c r="D11588" i="1" a="1"/>
  <c r="D11588" i="1" s="1"/>
  <c r="Z11588" i="1" s="1" a="1"/>
  <c r="Z11588" i="1" s="1"/>
  <c r="D11589" i="1" a="1"/>
  <c r="D11589" i="1" s="1"/>
  <c r="Z11589" i="1" s="1" a="1"/>
  <c r="Z11589" i="1" s="1"/>
  <c r="D11590" i="1" a="1"/>
  <c r="D11590" i="1" s="1"/>
  <c r="Z11590" i="1" s="1" a="1"/>
  <c r="Z11590" i="1" s="1"/>
  <c r="D11591" i="1" a="1"/>
  <c r="D11591" i="1" s="1"/>
  <c r="Z11591" i="1" s="1" a="1"/>
  <c r="Z11591" i="1" s="1"/>
  <c r="D11592" i="1" a="1"/>
  <c r="D11592" i="1" s="1"/>
  <c r="Z11592" i="1" s="1" a="1"/>
  <c r="Z11592" i="1" s="1"/>
  <c r="D11593" i="1" a="1"/>
  <c r="D11593" i="1" s="1"/>
  <c r="Z11593" i="1" s="1" a="1"/>
  <c r="Z11593" i="1" s="1"/>
  <c r="D11594" i="1" a="1"/>
  <c r="D11594" i="1" s="1"/>
  <c r="Z11594" i="1" s="1" a="1"/>
  <c r="Z11594" i="1" s="1"/>
  <c r="D11595" i="1" a="1"/>
  <c r="D11595" i="1" s="1"/>
  <c r="Z11595" i="1" s="1" a="1"/>
  <c r="Z11595" i="1" s="1"/>
  <c r="D11596" i="1" a="1"/>
  <c r="D11596" i="1" s="1"/>
  <c r="Z11596" i="1" s="1" a="1"/>
  <c r="Z11596" i="1" s="1"/>
  <c r="D11597" i="1" a="1"/>
  <c r="D11597" i="1" s="1"/>
  <c r="Z11597" i="1" s="1" a="1"/>
  <c r="Z11597" i="1" s="1"/>
  <c r="D11598" i="1" a="1"/>
  <c r="D11598" i="1" s="1"/>
  <c r="Z11598" i="1" s="1" a="1"/>
  <c r="Z11598" i="1" s="1"/>
  <c r="D11599" i="1" a="1"/>
  <c r="D11599" i="1" s="1"/>
  <c r="Z11599" i="1" s="1" a="1"/>
  <c r="Z11599" i="1" s="1"/>
  <c r="D11600" i="1" a="1"/>
  <c r="D11600" i="1" s="1"/>
  <c r="Z11600" i="1" s="1" a="1"/>
  <c r="Z11600" i="1" s="1"/>
  <c r="D11601" i="1" a="1"/>
  <c r="D11601" i="1" s="1"/>
  <c r="Z11601" i="1" s="1" a="1"/>
  <c r="Z11601" i="1" s="1"/>
  <c r="D11602" i="1" a="1"/>
  <c r="D11602" i="1" s="1"/>
  <c r="Z11602" i="1" s="1" a="1"/>
  <c r="Z11602" i="1" s="1"/>
  <c r="D11603" i="1" a="1"/>
  <c r="D11603" i="1" s="1"/>
  <c r="Z11603" i="1" s="1" a="1"/>
  <c r="Z11603" i="1" s="1"/>
  <c r="D11604" i="1" a="1"/>
  <c r="D11604" i="1" s="1"/>
  <c r="Z11604" i="1" s="1" a="1"/>
  <c r="Z11604" i="1" s="1"/>
  <c r="D11605" i="1" a="1"/>
  <c r="D11605" i="1" s="1"/>
  <c r="Z11605" i="1" s="1" a="1"/>
  <c r="Z11605" i="1" s="1"/>
  <c r="D11606" i="1" a="1"/>
  <c r="D11606" i="1" s="1"/>
  <c r="Z11606" i="1" s="1" a="1"/>
  <c r="Z11606" i="1" s="1"/>
  <c r="D11607" i="1" a="1"/>
  <c r="D11607" i="1" s="1"/>
  <c r="Z11607" i="1" s="1" a="1"/>
  <c r="Z11607" i="1" s="1"/>
  <c r="D11608" i="1" a="1"/>
  <c r="D11608" i="1" s="1"/>
  <c r="Z11608" i="1" s="1" a="1"/>
  <c r="Z11608" i="1" s="1"/>
  <c r="D11609" i="1" a="1"/>
  <c r="D11609" i="1" s="1"/>
  <c r="Z11609" i="1" s="1" a="1"/>
  <c r="Z11609" i="1" s="1"/>
  <c r="D11610" i="1" a="1"/>
  <c r="D11610" i="1" s="1"/>
  <c r="Z11610" i="1" s="1" a="1"/>
  <c r="Z11610" i="1" s="1"/>
  <c r="D11611" i="1" a="1"/>
  <c r="D11611" i="1" s="1"/>
  <c r="Z11611" i="1" s="1" a="1"/>
  <c r="Z11611" i="1" s="1"/>
  <c r="D11612" i="1" a="1"/>
  <c r="D11612" i="1" s="1"/>
  <c r="Z11612" i="1" s="1" a="1"/>
  <c r="Z11612" i="1" s="1"/>
  <c r="D11613" i="1" a="1"/>
  <c r="D11613" i="1" s="1"/>
  <c r="Z11613" i="1" s="1" a="1"/>
  <c r="Z11613" i="1" s="1"/>
  <c r="D11614" i="1" a="1"/>
  <c r="D11614" i="1" s="1"/>
  <c r="Z11614" i="1" s="1" a="1"/>
  <c r="Z11614" i="1" s="1"/>
  <c r="D11615" i="1" a="1"/>
  <c r="D11615" i="1" s="1"/>
  <c r="Z11615" i="1" s="1" a="1"/>
  <c r="Z11615" i="1" s="1"/>
  <c r="D11616" i="1" a="1"/>
  <c r="D11616" i="1" s="1"/>
  <c r="Z11616" i="1" s="1" a="1"/>
  <c r="Z11616" i="1" s="1"/>
  <c r="D11617" i="1" a="1"/>
  <c r="D11617" i="1" s="1"/>
  <c r="Z11617" i="1" s="1" a="1"/>
  <c r="Z11617" i="1" s="1"/>
  <c r="D11618" i="1" a="1"/>
  <c r="D11618" i="1" s="1"/>
  <c r="Z11618" i="1" s="1" a="1"/>
  <c r="Z11618" i="1" s="1"/>
  <c r="D11619" i="1" a="1"/>
  <c r="D11619" i="1" s="1"/>
  <c r="Z11619" i="1" s="1" a="1"/>
  <c r="Z11619" i="1" s="1"/>
  <c r="D11620" i="1" a="1"/>
  <c r="D11620" i="1" s="1"/>
  <c r="Z11620" i="1" s="1" a="1"/>
  <c r="Z11620" i="1" s="1"/>
  <c r="D11621" i="1" a="1"/>
  <c r="D11621" i="1" s="1"/>
  <c r="Z11621" i="1" s="1" a="1"/>
  <c r="Z11621" i="1" s="1"/>
  <c r="D11622" i="1" a="1"/>
  <c r="D11622" i="1" s="1"/>
  <c r="Z11622" i="1" s="1" a="1"/>
  <c r="Z11622" i="1" s="1"/>
  <c r="D11623" i="1" a="1"/>
  <c r="D11623" i="1" s="1"/>
  <c r="Z11623" i="1" s="1" a="1"/>
  <c r="Z11623" i="1" s="1"/>
  <c r="D11624" i="1" a="1"/>
  <c r="D11624" i="1" s="1"/>
  <c r="Z11624" i="1" s="1" a="1"/>
  <c r="Z11624" i="1" s="1"/>
  <c r="D11625" i="1" a="1"/>
  <c r="D11625" i="1" s="1"/>
  <c r="Z11625" i="1" s="1" a="1"/>
  <c r="Z11625" i="1" s="1"/>
  <c r="D11626" i="1" a="1"/>
  <c r="D11626" i="1" s="1"/>
  <c r="Z11626" i="1" s="1" a="1"/>
  <c r="Z11626" i="1" s="1"/>
  <c r="D11627" i="1" a="1"/>
  <c r="D11627" i="1" s="1"/>
  <c r="Z11627" i="1" s="1" a="1"/>
  <c r="Z11627" i="1" s="1"/>
  <c r="D11628" i="1" a="1"/>
  <c r="D11628" i="1" s="1"/>
  <c r="Z11628" i="1" s="1" a="1"/>
  <c r="Z11628" i="1" s="1"/>
  <c r="D11629" i="1" a="1"/>
  <c r="D11629" i="1" s="1"/>
  <c r="Z11629" i="1" s="1" a="1"/>
  <c r="Z11629" i="1" s="1"/>
  <c r="D11630" i="1" a="1"/>
  <c r="D11630" i="1" s="1"/>
  <c r="Z11630" i="1" s="1" a="1"/>
  <c r="Z11630" i="1" s="1"/>
  <c r="D11631" i="1" a="1"/>
  <c r="D11631" i="1" s="1"/>
  <c r="Z11631" i="1" s="1" a="1"/>
  <c r="Z11631" i="1" s="1"/>
  <c r="D11632" i="1" a="1"/>
  <c r="D11632" i="1" s="1"/>
  <c r="Z11632" i="1" s="1" a="1"/>
  <c r="Z11632" i="1" s="1"/>
  <c r="D11633" i="1" a="1"/>
  <c r="D11633" i="1" s="1"/>
  <c r="Z11633" i="1" s="1" a="1"/>
  <c r="Z11633" i="1" s="1"/>
  <c r="D11634" i="1" a="1"/>
  <c r="D11634" i="1" s="1"/>
  <c r="Z11634" i="1" s="1" a="1"/>
  <c r="Z11634" i="1" s="1"/>
  <c r="D11635" i="1" a="1"/>
  <c r="D11635" i="1" s="1"/>
  <c r="Z11635" i="1" s="1" a="1"/>
  <c r="Z11635" i="1" s="1"/>
  <c r="D11636" i="1" a="1"/>
  <c r="D11636" i="1" s="1"/>
  <c r="Z11636" i="1" s="1" a="1"/>
  <c r="Z11636" i="1" s="1"/>
  <c r="D11637" i="1" a="1"/>
  <c r="D11637" i="1" s="1"/>
  <c r="Z11637" i="1" s="1" a="1"/>
  <c r="Z11637" i="1" s="1"/>
  <c r="D11638" i="1" a="1"/>
  <c r="D11638" i="1" s="1"/>
  <c r="Z11638" i="1" s="1" a="1"/>
  <c r="Z11638" i="1" s="1"/>
  <c r="D11639" i="1" a="1"/>
  <c r="D11639" i="1" s="1"/>
  <c r="Z11639" i="1" s="1" a="1"/>
  <c r="Z11639" i="1" s="1"/>
  <c r="D11640" i="1" a="1"/>
  <c r="D11640" i="1" s="1"/>
  <c r="Z11640" i="1" s="1" a="1"/>
  <c r="Z11640" i="1" s="1"/>
  <c r="D11641" i="1" a="1"/>
  <c r="D11641" i="1" s="1"/>
  <c r="Z11641" i="1" s="1" a="1"/>
  <c r="Z11641" i="1" s="1"/>
  <c r="D11642" i="1" a="1"/>
  <c r="D11642" i="1" s="1"/>
  <c r="Z11642" i="1" s="1" a="1"/>
  <c r="Z11642" i="1" s="1"/>
  <c r="D11643" i="1" a="1"/>
  <c r="D11643" i="1" s="1"/>
  <c r="Z11643" i="1" s="1" a="1"/>
  <c r="Z11643" i="1" s="1"/>
  <c r="D11644" i="1" a="1"/>
  <c r="D11644" i="1" s="1"/>
  <c r="Z11644" i="1" s="1" a="1"/>
  <c r="Z11644" i="1" s="1"/>
  <c r="D11645" i="1" a="1"/>
  <c r="D11645" i="1" s="1"/>
  <c r="Z11645" i="1" s="1" a="1"/>
  <c r="Z11645" i="1" s="1"/>
  <c r="D11646" i="1" a="1"/>
  <c r="D11646" i="1" s="1"/>
  <c r="Z11646" i="1" s="1" a="1"/>
  <c r="Z11646" i="1" s="1"/>
  <c r="D11647" i="1" a="1"/>
  <c r="D11647" i="1" s="1"/>
  <c r="Z11647" i="1" s="1" a="1"/>
  <c r="Z11647" i="1" s="1"/>
  <c r="D11648" i="1" a="1"/>
  <c r="D11648" i="1" s="1"/>
  <c r="Z11648" i="1" s="1" a="1"/>
  <c r="Z11648" i="1" s="1"/>
  <c r="D11649" i="1" a="1"/>
  <c r="D11649" i="1" s="1"/>
  <c r="Z11649" i="1" s="1" a="1"/>
  <c r="Z11649" i="1" s="1"/>
  <c r="D11650" i="1" a="1"/>
  <c r="D11650" i="1" s="1"/>
  <c r="Z11650" i="1" s="1" a="1"/>
  <c r="Z11650" i="1" s="1"/>
  <c r="D11651" i="1" a="1"/>
  <c r="D11651" i="1" s="1"/>
  <c r="Z11651" i="1" s="1" a="1"/>
  <c r="Z11651" i="1" s="1"/>
  <c r="D11652" i="1" a="1"/>
  <c r="D11652" i="1" s="1"/>
  <c r="Z11652" i="1" s="1" a="1"/>
  <c r="Z11652" i="1" s="1"/>
  <c r="D11653" i="1" a="1"/>
  <c r="D11653" i="1" s="1"/>
  <c r="Z11653" i="1" s="1" a="1"/>
  <c r="Z11653" i="1" s="1"/>
  <c r="D11654" i="1" a="1"/>
  <c r="D11654" i="1" s="1"/>
  <c r="Z11654" i="1" s="1" a="1"/>
  <c r="Z11654" i="1" s="1"/>
  <c r="D11655" i="1" a="1"/>
  <c r="D11655" i="1" s="1"/>
  <c r="Z11655" i="1" s="1" a="1"/>
  <c r="Z11655" i="1" s="1"/>
  <c r="D11656" i="1" a="1"/>
  <c r="D11656" i="1" s="1"/>
  <c r="Z11656" i="1" s="1" a="1"/>
  <c r="Z11656" i="1" s="1"/>
  <c r="D11657" i="1" a="1"/>
  <c r="D11657" i="1" s="1"/>
  <c r="Z11657" i="1" s="1" a="1"/>
  <c r="Z11657" i="1" s="1"/>
  <c r="D11658" i="1" a="1"/>
  <c r="D11658" i="1" s="1"/>
  <c r="Z11658" i="1" s="1" a="1"/>
  <c r="Z11658" i="1" s="1"/>
  <c r="D11659" i="1" a="1"/>
  <c r="D11659" i="1" s="1"/>
  <c r="Z11659" i="1" s="1" a="1"/>
  <c r="Z11659" i="1" s="1"/>
  <c r="D11660" i="1" a="1"/>
  <c r="D11660" i="1" s="1"/>
  <c r="Z11660" i="1" s="1" a="1"/>
  <c r="Z11660" i="1" s="1"/>
  <c r="D11661" i="1" a="1"/>
  <c r="D11661" i="1" s="1"/>
  <c r="Z11661" i="1" s="1" a="1"/>
  <c r="Z11661" i="1" s="1"/>
  <c r="D11662" i="1" a="1"/>
  <c r="D11662" i="1" s="1"/>
  <c r="Z11662" i="1" s="1" a="1"/>
  <c r="Z11662" i="1" s="1"/>
  <c r="D11663" i="1" a="1"/>
  <c r="D11663" i="1" s="1"/>
  <c r="Z11663" i="1" s="1" a="1"/>
  <c r="Z11663" i="1" s="1"/>
  <c r="D11664" i="1" a="1"/>
  <c r="D11664" i="1" s="1"/>
  <c r="Z11664" i="1" s="1" a="1"/>
  <c r="Z11664" i="1" s="1"/>
  <c r="D11665" i="1" a="1"/>
  <c r="D11665" i="1" s="1"/>
  <c r="Z11665" i="1" s="1" a="1"/>
  <c r="Z11665" i="1" s="1"/>
  <c r="D11666" i="1" a="1"/>
  <c r="D11666" i="1" s="1"/>
  <c r="Z11666" i="1" s="1" a="1"/>
  <c r="Z11666" i="1" s="1"/>
  <c r="D11667" i="1" a="1"/>
  <c r="D11667" i="1" s="1"/>
  <c r="Z11667" i="1" s="1" a="1"/>
  <c r="Z11667" i="1" s="1"/>
  <c r="D11668" i="1" a="1"/>
  <c r="D11668" i="1" s="1"/>
  <c r="Z11668" i="1" s="1" a="1"/>
  <c r="Z11668" i="1" s="1"/>
  <c r="D11669" i="1" a="1"/>
  <c r="D11669" i="1" s="1"/>
  <c r="Z11669" i="1" s="1" a="1"/>
  <c r="Z11669" i="1" s="1"/>
  <c r="D11670" i="1" a="1"/>
  <c r="D11670" i="1" s="1"/>
  <c r="Z11670" i="1" s="1" a="1"/>
  <c r="Z11670" i="1" s="1"/>
  <c r="D11671" i="1" a="1"/>
  <c r="D11671" i="1" s="1"/>
  <c r="Z11671" i="1" s="1" a="1"/>
  <c r="Z11671" i="1" s="1"/>
  <c r="D11672" i="1" a="1"/>
  <c r="D11672" i="1" s="1"/>
  <c r="Z11672" i="1" s="1" a="1"/>
  <c r="Z11672" i="1" s="1"/>
  <c r="D11673" i="1" a="1"/>
  <c r="D11673" i="1" s="1"/>
  <c r="Z11673" i="1" s="1" a="1"/>
  <c r="Z11673" i="1" s="1"/>
  <c r="D11674" i="1" a="1"/>
  <c r="D11674" i="1" s="1"/>
  <c r="Z11674" i="1" s="1" a="1"/>
  <c r="Z11674" i="1" s="1"/>
  <c r="D11675" i="1" a="1"/>
  <c r="D11675" i="1" s="1"/>
  <c r="Z11675" i="1" s="1" a="1"/>
  <c r="Z11675" i="1" s="1"/>
  <c r="D11676" i="1" a="1"/>
  <c r="D11676" i="1" s="1"/>
  <c r="Z11676" i="1" s="1" a="1"/>
  <c r="Z11676" i="1" s="1"/>
  <c r="D11677" i="1" a="1"/>
  <c r="D11677" i="1" s="1"/>
  <c r="Z11677" i="1" s="1" a="1"/>
  <c r="Z11677" i="1" s="1"/>
  <c r="D11678" i="1" a="1"/>
  <c r="D11678" i="1" s="1"/>
  <c r="Z11678" i="1" s="1" a="1"/>
  <c r="Z11678" i="1" s="1"/>
  <c r="D11679" i="1" a="1"/>
  <c r="D11679" i="1" s="1"/>
  <c r="Z11679" i="1" s="1" a="1"/>
  <c r="Z11679" i="1" s="1"/>
  <c r="D11680" i="1" a="1"/>
  <c r="D11680" i="1" s="1"/>
  <c r="Z11680" i="1" s="1" a="1"/>
  <c r="Z11680" i="1" s="1"/>
  <c r="D11681" i="1" a="1"/>
  <c r="D11681" i="1" s="1"/>
  <c r="Z11681" i="1" s="1" a="1"/>
  <c r="Z11681" i="1" s="1"/>
  <c r="D11682" i="1" a="1"/>
  <c r="D11682" i="1" s="1"/>
  <c r="Z11682" i="1" s="1" a="1"/>
  <c r="Z11682" i="1" s="1"/>
  <c r="D11683" i="1" a="1"/>
  <c r="D11683" i="1" s="1"/>
  <c r="Z11683" i="1" s="1" a="1"/>
  <c r="Z11683" i="1" s="1"/>
  <c r="D11684" i="1" a="1"/>
  <c r="D11684" i="1" s="1"/>
  <c r="Z11684" i="1" s="1" a="1"/>
  <c r="Z11684" i="1" s="1"/>
  <c r="D11685" i="1" a="1"/>
  <c r="D11685" i="1" s="1"/>
  <c r="Z11685" i="1" s="1" a="1"/>
  <c r="Z11685" i="1" s="1"/>
  <c r="D11686" i="1" a="1"/>
  <c r="D11686" i="1" s="1"/>
  <c r="Z11686" i="1" s="1" a="1"/>
  <c r="Z11686" i="1" s="1"/>
  <c r="D11687" i="1" a="1"/>
  <c r="D11687" i="1" s="1"/>
  <c r="Z11687" i="1" s="1" a="1"/>
  <c r="Z11687" i="1" s="1"/>
  <c r="D11688" i="1" a="1"/>
  <c r="D11688" i="1" s="1"/>
  <c r="Z11688" i="1" s="1" a="1"/>
  <c r="Z11688" i="1" s="1"/>
  <c r="D11689" i="1" a="1"/>
  <c r="D11689" i="1" s="1"/>
  <c r="Z11689" i="1" s="1" a="1"/>
  <c r="Z11689" i="1" s="1"/>
  <c r="D11690" i="1" a="1"/>
  <c r="D11690" i="1" s="1"/>
  <c r="Z11690" i="1" s="1" a="1"/>
  <c r="Z11690" i="1" s="1"/>
  <c r="D11691" i="1" a="1"/>
  <c r="D11691" i="1" s="1"/>
  <c r="Z11691" i="1" s="1" a="1"/>
  <c r="Z11691" i="1" s="1"/>
  <c r="D11692" i="1" a="1"/>
  <c r="D11692" i="1" s="1"/>
  <c r="Z11692" i="1" s="1" a="1"/>
  <c r="Z11692" i="1" s="1"/>
  <c r="D11693" i="1" a="1"/>
  <c r="D11693" i="1" s="1"/>
  <c r="Z11693" i="1" s="1" a="1"/>
  <c r="Z11693" i="1" s="1"/>
  <c r="D11694" i="1" a="1"/>
  <c r="D11694" i="1" s="1"/>
  <c r="Z11694" i="1" s="1" a="1"/>
  <c r="Z11694" i="1" s="1"/>
  <c r="D11695" i="1" a="1"/>
  <c r="D11695" i="1" s="1"/>
  <c r="Z11695" i="1" s="1" a="1"/>
  <c r="Z11695" i="1" s="1"/>
  <c r="D11696" i="1" a="1"/>
  <c r="D11696" i="1" s="1"/>
  <c r="Z11696" i="1" s="1" a="1"/>
  <c r="Z11696" i="1" s="1"/>
  <c r="D11697" i="1" a="1"/>
  <c r="D11697" i="1" s="1"/>
  <c r="Z11697" i="1" s="1" a="1"/>
  <c r="Z11697" i="1" s="1"/>
  <c r="D11698" i="1" a="1"/>
  <c r="D11698" i="1" s="1"/>
  <c r="Z11698" i="1" s="1" a="1"/>
  <c r="Z11698" i="1" s="1"/>
  <c r="D11699" i="1" a="1"/>
  <c r="D11699" i="1" s="1"/>
  <c r="Z11699" i="1" s="1" a="1"/>
  <c r="Z11699" i="1" s="1"/>
  <c r="D11700" i="1" a="1"/>
  <c r="D11700" i="1" s="1"/>
  <c r="Z11700" i="1" s="1" a="1"/>
  <c r="Z11700" i="1" s="1"/>
  <c r="D11701" i="1" a="1"/>
  <c r="D11701" i="1" s="1"/>
  <c r="Z11701" i="1" s="1" a="1"/>
  <c r="Z11701" i="1" s="1"/>
  <c r="D11702" i="1" a="1"/>
  <c r="D11702" i="1" s="1"/>
  <c r="Z11702" i="1" s="1" a="1"/>
  <c r="Z11702" i="1" s="1"/>
  <c r="D11703" i="1" a="1"/>
  <c r="D11703" i="1" s="1"/>
  <c r="Z11703" i="1" s="1" a="1"/>
  <c r="Z11703" i="1" s="1"/>
  <c r="D11704" i="1" a="1"/>
  <c r="D11704" i="1" s="1"/>
  <c r="Z11704" i="1" s="1" a="1"/>
  <c r="Z11704" i="1" s="1"/>
  <c r="D11705" i="1" a="1"/>
  <c r="D11705" i="1" s="1"/>
  <c r="Z11705" i="1" s="1" a="1"/>
  <c r="Z11705" i="1" s="1"/>
  <c r="D11706" i="1" a="1"/>
  <c r="D11706" i="1" s="1"/>
  <c r="Z11706" i="1" s="1" a="1"/>
  <c r="Z11706" i="1" s="1"/>
  <c r="D11707" i="1" a="1"/>
  <c r="D11707" i="1" s="1"/>
  <c r="Z11707" i="1" s="1" a="1"/>
  <c r="Z11707" i="1" s="1"/>
  <c r="D11708" i="1" a="1"/>
  <c r="D11708" i="1" s="1"/>
  <c r="Z11708" i="1" s="1" a="1"/>
  <c r="Z11708" i="1" s="1"/>
  <c r="D11709" i="1" a="1"/>
  <c r="D11709" i="1" s="1"/>
  <c r="Z11709" i="1" s="1" a="1"/>
  <c r="Z11709" i="1" s="1"/>
  <c r="D11710" i="1" a="1"/>
  <c r="D11710" i="1" s="1"/>
  <c r="Z11710" i="1" s="1" a="1"/>
  <c r="Z11710" i="1" s="1"/>
  <c r="D11711" i="1" a="1"/>
  <c r="D11711" i="1" s="1"/>
  <c r="Z11711" i="1" s="1" a="1"/>
  <c r="Z11711" i="1" s="1"/>
  <c r="D11712" i="1" a="1"/>
  <c r="D11712" i="1" s="1"/>
  <c r="Z11712" i="1" s="1" a="1"/>
  <c r="Z11712" i="1" s="1"/>
  <c r="D11713" i="1" a="1"/>
  <c r="D11713" i="1" s="1"/>
  <c r="Z11713" i="1" s="1" a="1"/>
  <c r="Z11713" i="1" s="1"/>
  <c r="D11714" i="1" a="1"/>
  <c r="D11714" i="1" s="1"/>
  <c r="Z11714" i="1" s="1" a="1"/>
  <c r="Z11714" i="1" s="1"/>
  <c r="D11715" i="1" a="1"/>
  <c r="D11715" i="1" s="1"/>
  <c r="Z11715" i="1" s="1" a="1"/>
  <c r="Z11715" i="1" s="1"/>
  <c r="D11716" i="1" a="1"/>
  <c r="D11716" i="1" s="1"/>
  <c r="Z11716" i="1" s="1" a="1"/>
  <c r="Z11716" i="1" s="1"/>
  <c r="D11717" i="1" a="1"/>
  <c r="D11717" i="1" s="1"/>
  <c r="Z11717" i="1" s="1" a="1"/>
  <c r="Z11717" i="1" s="1"/>
  <c r="D11718" i="1" a="1"/>
  <c r="D11718" i="1" s="1"/>
  <c r="Z11718" i="1" s="1" a="1"/>
  <c r="Z11718" i="1" s="1"/>
  <c r="D11719" i="1" a="1"/>
  <c r="D11719" i="1" s="1"/>
  <c r="Z11719" i="1" s="1" a="1"/>
  <c r="Z11719" i="1" s="1"/>
  <c r="D11720" i="1" a="1"/>
  <c r="D11720" i="1" s="1"/>
  <c r="Z11720" i="1" s="1" a="1"/>
  <c r="Z11720" i="1" s="1"/>
  <c r="D11721" i="1" a="1"/>
  <c r="D11721" i="1" s="1"/>
  <c r="Z11721" i="1" s="1" a="1"/>
  <c r="Z11721" i="1" s="1"/>
  <c r="D11722" i="1" a="1"/>
  <c r="D11722" i="1" s="1"/>
  <c r="Z11722" i="1" s="1" a="1"/>
  <c r="Z11722" i="1" s="1"/>
  <c r="D11723" i="1" a="1"/>
  <c r="D11723" i="1" s="1"/>
  <c r="Z11723" i="1" s="1" a="1"/>
  <c r="Z11723" i="1" s="1"/>
  <c r="D11724" i="1" a="1"/>
  <c r="D11724" i="1" s="1"/>
  <c r="Z11724" i="1" s="1" a="1"/>
  <c r="Z11724" i="1" s="1"/>
  <c r="D11725" i="1" a="1"/>
  <c r="D11725" i="1" s="1"/>
  <c r="Z11725" i="1" s="1" a="1"/>
  <c r="Z11725" i="1" s="1"/>
  <c r="D11726" i="1" a="1"/>
  <c r="D11726" i="1" s="1"/>
  <c r="Z11726" i="1" s="1" a="1"/>
  <c r="Z11726" i="1" s="1"/>
  <c r="D11727" i="1" a="1"/>
  <c r="D11727" i="1" s="1"/>
  <c r="Z11727" i="1" s="1" a="1"/>
  <c r="Z11727" i="1" s="1"/>
  <c r="D11728" i="1" a="1"/>
  <c r="D11728" i="1" s="1"/>
  <c r="Z11728" i="1" s="1" a="1"/>
  <c r="Z11728" i="1" s="1"/>
  <c r="D11729" i="1" a="1"/>
  <c r="D11729" i="1" s="1"/>
  <c r="Z11729" i="1" s="1" a="1"/>
  <c r="Z11729" i="1" s="1"/>
  <c r="D11730" i="1" a="1"/>
  <c r="D11730" i="1" s="1"/>
  <c r="Z11730" i="1" s="1" a="1"/>
  <c r="Z11730" i="1" s="1"/>
  <c r="D11731" i="1" a="1"/>
  <c r="D11731" i="1" s="1"/>
  <c r="Z11731" i="1" s="1" a="1"/>
  <c r="Z11731" i="1" s="1"/>
  <c r="D11732" i="1" a="1"/>
  <c r="D11732" i="1" s="1"/>
  <c r="Z11732" i="1" s="1" a="1"/>
  <c r="Z11732" i="1" s="1"/>
  <c r="D11733" i="1" a="1"/>
  <c r="D11733" i="1" s="1"/>
  <c r="Z11733" i="1" s="1" a="1"/>
  <c r="Z11733" i="1" s="1"/>
  <c r="D11734" i="1" a="1"/>
  <c r="D11734" i="1" s="1"/>
  <c r="Z11734" i="1" s="1" a="1"/>
  <c r="Z11734" i="1" s="1"/>
  <c r="D11735" i="1" a="1"/>
  <c r="D11735" i="1" s="1"/>
  <c r="Z11735" i="1" s="1" a="1"/>
  <c r="Z11735" i="1" s="1"/>
  <c r="D11736" i="1" a="1"/>
  <c r="D11736" i="1" s="1"/>
  <c r="Z11736" i="1" s="1" a="1"/>
  <c r="Z11736" i="1" s="1"/>
  <c r="D11737" i="1" a="1"/>
  <c r="D11737" i="1" s="1"/>
  <c r="Z11737" i="1" s="1" a="1"/>
  <c r="Z11737" i="1" s="1"/>
  <c r="D11738" i="1" a="1"/>
  <c r="D11738" i="1" s="1"/>
  <c r="Z11738" i="1" s="1" a="1"/>
  <c r="Z11738" i="1" s="1"/>
  <c r="D11739" i="1" a="1"/>
  <c r="D11739" i="1" s="1"/>
  <c r="Z11739" i="1" s="1" a="1"/>
  <c r="Z11739" i="1" s="1"/>
  <c r="D11740" i="1" a="1"/>
  <c r="D11740" i="1" s="1"/>
  <c r="Z11740" i="1" s="1" a="1"/>
  <c r="Z11740" i="1" s="1"/>
  <c r="D11741" i="1" a="1"/>
  <c r="D11741" i="1" s="1"/>
  <c r="Z11741" i="1" s="1" a="1"/>
  <c r="Z11741" i="1" s="1"/>
  <c r="D11742" i="1" a="1"/>
  <c r="D11742" i="1" s="1"/>
  <c r="Z11742" i="1" s="1" a="1"/>
  <c r="Z11742" i="1" s="1"/>
  <c r="D11743" i="1" a="1"/>
  <c r="D11743" i="1" s="1"/>
  <c r="Z11743" i="1" s="1" a="1"/>
  <c r="Z11743" i="1" s="1"/>
  <c r="D11744" i="1" a="1"/>
  <c r="D11744" i="1" s="1"/>
  <c r="Z11744" i="1" s="1" a="1"/>
  <c r="Z11744" i="1" s="1"/>
  <c r="D11745" i="1" a="1"/>
  <c r="D11745" i="1" s="1"/>
  <c r="Z11745" i="1" s="1" a="1"/>
  <c r="Z11745" i="1" s="1"/>
  <c r="D11746" i="1" a="1"/>
  <c r="D11746" i="1" s="1"/>
  <c r="Z11746" i="1" s="1" a="1"/>
  <c r="Z11746" i="1" s="1"/>
  <c r="D11747" i="1" a="1"/>
  <c r="D11747" i="1" s="1"/>
  <c r="Z11747" i="1" s="1" a="1"/>
  <c r="Z11747" i="1" s="1"/>
  <c r="D11748" i="1" a="1"/>
  <c r="D11748" i="1" s="1"/>
  <c r="Z11748" i="1" s="1" a="1"/>
  <c r="Z11748" i="1" s="1"/>
  <c r="D11749" i="1" a="1"/>
  <c r="D11749" i="1" s="1"/>
  <c r="Z11749" i="1" s="1" a="1"/>
  <c r="Z11749" i="1" s="1"/>
  <c r="D11750" i="1" a="1"/>
  <c r="D11750" i="1" s="1"/>
  <c r="Z11750" i="1" s="1" a="1"/>
  <c r="Z11750" i="1" s="1"/>
  <c r="D11751" i="1" a="1"/>
  <c r="D11751" i="1" s="1"/>
  <c r="Z11751" i="1" s="1" a="1"/>
  <c r="Z11751" i="1" s="1"/>
  <c r="D11752" i="1" a="1"/>
  <c r="D11752" i="1" s="1"/>
  <c r="Z11752" i="1" s="1" a="1"/>
  <c r="Z11752" i="1" s="1"/>
  <c r="D11753" i="1" a="1"/>
  <c r="D11753" i="1" s="1"/>
  <c r="Z11753" i="1" s="1" a="1"/>
  <c r="Z11753" i="1" s="1"/>
  <c r="D11754" i="1" a="1"/>
  <c r="D11754" i="1" s="1"/>
  <c r="Z11754" i="1" s="1" a="1"/>
  <c r="Z11754" i="1" s="1"/>
  <c r="D11755" i="1" a="1"/>
  <c r="D11755" i="1" s="1"/>
  <c r="Z11755" i="1" s="1" a="1"/>
  <c r="Z11755" i="1" s="1"/>
  <c r="D11756" i="1" a="1"/>
  <c r="D11756" i="1" s="1"/>
  <c r="Z11756" i="1" s="1" a="1"/>
  <c r="Z11756" i="1" s="1"/>
  <c r="D11757" i="1" a="1"/>
  <c r="D11757" i="1" s="1"/>
  <c r="Z11757" i="1" s="1" a="1"/>
  <c r="Z11757" i="1" s="1"/>
  <c r="D11758" i="1" a="1"/>
  <c r="D11758" i="1" s="1"/>
  <c r="Z11758" i="1" s="1" a="1"/>
  <c r="Z11758" i="1" s="1"/>
  <c r="D11759" i="1" a="1"/>
  <c r="D11759" i="1" s="1"/>
  <c r="Z11759" i="1" s="1" a="1"/>
  <c r="Z11759" i="1" s="1"/>
  <c r="D11760" i="1" a="1"/>
  <c r="D11760" i="1" s="1"/>
  <c r="Z11760" i="1" s="1" a="1"/>
  <c r="Z11760" i="1" s="1"/>
  <c r="D11761" i="1" a="1"/>
  <c r="D11761" i="1" s="1"/>
  <c r="Z11761" i="1" s="1" a="1"/>
  <c r="Z11761" i="1" s="1"/>
  <c r="D11762" i="1" a="1"/>
  <c r="D11762" i="1" s="1"/>
  <c r="Z11762" i="1" s="1" a="1"/>
  <c r="Z11762" i="1" s="1"/>
  <c r="D11763" i="1" a="1"/>
  <c r="D11763" i="1" s="1"/>
  <c r="Z11763" i="1" s="1" a="1"/>
  <c r="Z11763" i="1" s="1"/>
  <c r="D11764" i="1" a="1"/>
  <c r="D11764" i="1" s="1"/>
  <c r="Z11764" i="1" s="1" a="1"/>
  <c r="Z11764" i="1" s="1"/>
  <c r="D11765" i="1" a="1"/>
  <c r="D11765" i="1" s="1"/>
  <c r="Z11765" i="1" s="1" a="1"/>
  <c r="Z11765" i="1" s="1"/>
  <c r="D11766" i="1" a="1"/>
  <c r="D11766" i="1" s="1"/>
  <c r="Z11766" i="1" s="1" a="1"/>
  <c r="Z11766" i="1" s="1"/>
  <c r="D11767" i="1" a="1"/>
  <c r="D11767" i="1" s="1"/>
  <c r="Z11767" i="1" s="1" a="1"/>
  <c r="Z11767" i="1" s="1"/>
  <c r="D11768" i="1" a="1"/>
  <c r="D11768" i="1" s="1"/>
  <c r="Z11768" i="1" s="1" a="1"/>
  <c r="Z11768" i="1" s="1"/>
  <c r="D11769" i="1" a="1"/>
  <c r="D11769" i="1" s="1"/>
  <c r="Z11769" i="1" s="1" a="1"/>
  <c r="Z11769" i="1" s="1"/>
  <c r="D11770" i="1" a="1"/>
  <c r="D11770" i="1" s="1"/>
  <c r="Z11770" i="1" s="1" a="1"/>
  <c r="Z11770" i="1" s="1"/>
  <c r="D11771" i="1" a="1"/>
  <c r="D11771" i="1" s="1"/>
  <c r="Z11771" i="1" s="1" a="1"/>
  <c r="Z11771" i="1" s="1"/>
  <c r="D11772" i="1" a="1"/>
  <c r="D11772" i="1" s="1"/>
  <c r="Z11772" i="1" s="1" a="1"/>
  <c r="Z11772" i="1" s="1"/>
  <c r="D11773" i="1" a="1"/>
  <c r="D11773" i="1" s="1"/>
  <c r="Z11773" i="1" s="1" a="1"/>
  <c r="Z11773" i="1" s="1"/>
  <c r="D11774" i="1" a="1"/>
  <c r="D11774" i="1" s="1"/>
  <c r="Z11774" i="1" s="1" a="1"/>
  <c r="Z11774" i="1" s="1"/>
  <c r="D11775" i="1" a="1"/>
  <c r="D11775" i="1" s="1"/>
  <c r="Z11775" i="1" s="1" a="1"/>
  <c r="Z11775" i="1" s="1"/>
  <c r="D11776" i="1" a="1"/>
  <c r="D11776" i="1" s="1"/>
  <c r="Z11776" i="1" s="1" a="1"/>
  <c r="Z11776" i="1" s="1"/>
  <c r="D11777" i="1" a="1"/>
  <c r="D11777" i="1" s="1"/>
  <c r="Z11777" i="1" s="1" a="1"/>
  <c r="Z11777" i="1" s="1"/>
  <c r="D11778" i="1" a="1"/>
  <c r="D11778" i="1" s="1"/>
  <c r="Z11778" i="1" s="1" a="1"/>
  <c r="Z11778" i="1" s="1"/>
  <c r="D11779" i="1" a="1"/>
  <c r="D11779" i="1" s="1"/>
  <c r="Z11779" i="1" s="1" a="1"/>
  <c r="Z11779" i="1" s="1"/>
  <c r="D11780" i="1" a="1"/>
  <c r="D11780" i="1" s="1"/>
  <c r="Z11780" i="1" s="1" a="1"/>
  <c r="Z11780" i="1" s="1"/>
  <c r="D11781" i="1" a="1"/>
  <c r="D11781" i="1" s="1"/>
  <c r="Z11781" i="1" s="1" a="1"/>
  <c r="Z11781" i="1" s="1"/>
  <c r="D11782" i="1" a="1"/>
  <c r="D11782" i="1" s="1"/>
  <c r="Z11782" i="1" s="1" a="1"/>
  <c r="Z11782" i="1" s="1"/>
  <c r="D11783" i="1" a="1"/>
  <c r="D11783" i="1" s="1"/>
  <c r="Z11783" i="1" s="1" a="1"/>
  <c r="Z11783" i="1" s="1"/>
  <c r="D11784" i="1" a="1"/>
  <c r="D11784" i="1" s="1"/>
  <c r="Z11784" i="1" s="1" a="1"/>
  <c r="Z11784" i="1" s="1"/>
  <c r="D11785" i="1" a="1"/>
  <c r="D11785" i="1" s="1"/>
  <c r="Z11785" i="1" s="1" a="1"/>
  <c r="Z11785" i="1" s="1"/>
  <c r="D11786" i="1" a="1"/>
  <c r="D11786" i="1" s="1"/>
  <c r="Z11786" i="1" s="1" a="1"/>
  <c r="Z11786" i="1" s="1"/>
  <c r="D11787" i="1" a="1"/>
  <c r="D11787" i="1" s="1"/>
  <c r="Z11787" i="1" s="1" a="1"/>
  <c r="Z11787" i="1" s="1"/>
  <c r="D11788" i="1" a="1"/>
  <c r="D11788" i="1" s="1"/>
  <c r="Z11788" i="1" s="1" a="1"/>
  <c r="Z11788" i="1" s="1"/>
  <c r="D11789" i="1" a="1"/>
  <c r="D11789" i="1" s="1"/>
  <c r="Z11789" i="1" s="1" a="1"/>
  <c r="Z11789" i="1" s="1"/>
  <c r="D11790" i="1" a="1"/>
  <c r="D11790" i="1" s="1"/>
  <c r="Z11790" i="1" s="1" a="1"/>
  <c r="Z11790" i="1" s="1"/>
  <c r="D11791" i="1" a="1"/>
  <c r="D11791" i="1" s="1"/>
  <c r="Z11791" i="1" s="1" a="1"/>
  <c r="Z11791" i="1" s="1"/>
  <c r="D11792" i="1" a="1"/>
  <c r="D11792" i="1" s="1"/>
  <c r="Z11792" i="1" s="1" a="1"/>
  <c r="Z11792" i="1" s="1"/>
  <c r="D11793" i="1" a="1"/>
  <c r="D11793" i="1" s="1"/>
  <c r="Z11793" i="1" s="1" a="1"/>
  <c r="Z11793" i="1" s="1"/>
  <c r="D11794" i="1" a="1"/>
  <c r="D11794" i="1" s="1"/>
  <c r="Z11794" i="1" s="1" a="1"/>
  <c r="Z11794" i="1" s="1"/>
  <c r="D11795" i="1" a="1"/>
  <c r="D11795" i="1" s="1"/>
  <c r="Z11795" i="1" s="1" a="1"/>
  <c r="Z11795" i="1" s="1"/>
  <c r="D11796" i="1" a="1"/>
  <c r="D11796" i="1" s="1"/>
  <c r="Z11796" i="1" s="1" a="1"/>
  <c r="Z11796" i="1" s="1"/>
  <c r="D11797" i="1" a="1"/>
  <c r="D11797" i="1" s="1"/>
  <c r="Z11797" i="1" s="1" a="1"/>
  <c r="Z11797" i="1" s="1"/>
  <c r="D11798" i="1" a="1"/>
  <c r="D11798" i="1" s="1"/>
  <c r="Z11798" i="1" s="1" a="1"/>
  <c r="Z11798" i="1" s="1"/>
  <c r="D11799" i="1" a="1"/>
  <c r="D11799" i="1" s="1"/>
  <c r="Z11799" i="1" s="1" a="1"/>
  <c r="Z11799" i="1" s="1"/>
  <c r="D11800" i="1" a="1"/>
  <c r="D11800" i="1" s="1"/>
  <c r="Z11800" i="1" s="1" a="1"/>
  <c r="Z11800" i="1" s="1"/>
  <c r="D11801" i="1" a="1"/>
  <c r="D11801" i="1" s="1"/>
  <c r="Z11801" i="1" s="1" a="1"/>
  <c r="Z11801" i="1" s="1"/>
  <c r="D11802" i="1" a="1"/>
  <c r="D11802" i="1" s="1"/>
  <c r="Z11802" i="1" s="1" a="1"/>
  <c r="Z11802" i="1" s="1"/>
  <c r="D11803" i="1" a="1"/>
  <c r="D11803" i="1" s="1"/>
  <c r="Z11803" i="1" s="1" a="1"/>
  <c r="Z11803" i="1" s="1"/>
  <c r="D11804" i="1" a="1"/>
  <c r="D11804" i="1" s="1"/>
  <c r="Z11804" i="1" s="1" a="1"/>
  <c r="Z11804" i="1" s="1"/>
  <c r="D11805" i="1" a="1"/>
  <c r="D11805" i="1" s="1"/>
  <c r="Z11805" i="1" s="1" a="1"/>
  <c r="Z11805" i="1" s="1"/>
  <c r="D11806" i="1" a="1"/>
  <c r="D11806" i="1" s="1"/>
  <c r="Z11806" i="1" s="1" a="1"/>
  <c r="Z11806" i="1" s="1"/>
  <c r="D11807" i="1" a="1"/>
  <c r="D11807" i="1" s="1"/>
  <c r="Z11807" i="1" s="1" a="1"/>
  <c r="Z11807" i="1" s="1"/>
  <c r="D11808" i="1" a="1"/>
  <c r="D11808" i="1" s="1"/>
  <c r="Z11808" i="1" s="1" a="1"/>
  <c r="Z11808" i="1" s="1"/>
  <c r="D11809" i="1" a="1"/>
  <c r="D11809" i="1" s="1"/>
  <c r="Z11809" i="1" s="1" a="1"/>
  <c r="Z11809" i="1" s="1"/>
  <c r="D11810" i="1" a="1"/>
  <c r="D11810" i="1" s="1"/>
  <c r="Z11810" i="1" s="1" a="1"/>
  <c r="Z11810" i="1" s="1"/>
  <c r="D11811" i="1" a="1"/>
  <c r="D11811" i="1" s="1"/>
  <c r="Z11811" i="1" s="1" a="1"/>
  <c r="Z11811" i="1" s="1"/>
  <c r="D11812" i="1" a="1"/>
  <c r="D11812" i="1" s="1"/>
  <c r="Z11812" i="1" s="1" a="1"/>
  <c r="Z11812" i="1" s="1"/>
  <c r="D11813" i="1" a="1"/>
  <c r="D11813" i="1" s="1"/>
  <c r="Z11813" i="1" s="1" a="1"/>
  <c r="Z11813" i="1" s="1"/>
  <c r="D11814" i="1" a="1"/>
  <c r="D11814" i="1" s="1"/>
  <c r="Z11814" i="1" s="1" a="1"/>
  <c r="Z11814" i="1" s="1"/>
  <c r="D11815" i="1" a="1"/>
  <c r="D11815" i="1" s="1"/>
  <c r="Z11815" i="1" s="1" a="1"/>
  <c r="Z11815" i="1" s="1"/>
  <c r="D11816" i="1" a="1"/>
  <c r="D11816" i="1" s="1"/>
  <c r="Z11816" i="1" s="1" a="1"/>
  <c r="Z11816" i="1" s="1"/>
  <c r="D11817" i="1" a="1"/>
  <c r="D11817" i="1" s="1"/>
  <c r="Z11817" i="1" s="1" a="1"/>
  <c r="Z11817" i="1" s="1"/>
  <c r="D11818" i="1" a="1"/>
  <c r="D11818" i="1" s="1"/>
  <c r="Z11818" i="1" s="1" a="1"/>
  <c r="Z11818" i="1" s="1"/>
  <c r="D11819" i="1" a="1"/>
  <c r="D11819" i="1" s="1"/>
  <c r="Z11819" i="1" s="1" a="1"/>
  <c r="Z11819" i="1" s="1"/>
  <c r="D11820" i="1" a="1"/>
  <c r="D11820" i="1" s="1"/>
  <c r="Z11820" i="1" s="1" a="1"/>
  <c r="Z11820" i="1" s="1"/>
  <c r="D11821" i="1" a="1"/>
  <c r="D11821" i="1" s="1"/>
  <c r="Z11821" i="1" s="1" a="1"/>
  <c r="Z11821" i="1" s="1"/>
  <c r="D11822" i="1" a="1"/>
  <c r="D11822" i="1" s="1"/>
  <c r="Z11822" i="1" s="1" a="1"/>
  <c r="Z11822" i="1" s="1"/>
  <c r="D11823" i="1" a="1"/>
  <c r="D11823" i="1" s="1"/>
  <c r="Z11823" i="1" s="1" a="1"/>
  <c r="Z11823" i="1" s="1"/>
  <c r="D11824" i="1" a="1"/>
  <c r="D11824" i="1" s="1"/>
  <c r="Z11824" i="1" s="1" a="1"/>
  <c r="Z11824" i="1" s="1"/>
  <c r="D11825" i="1" a="1"/>
  <c r="D11825" i="1" s="1"/>
  <c r="Z11825" i="1" s="1" a="1"/>
  <c r="Z11825" i="1" s="1"/>
  <c r="D11826" i="1" a="1"/>
  <c r="D11826" i="1" s="1"/>
  <c r="Z11826" i="1" s="1" a="1"/>
  <c r="Z11826" i="1" s="1"/>
  <c r="D11827" i="1" a="1"/>
  <c r="D11827" i="1" s="1"/>
  <c r="Z11827" i="1" s="1" a="1"/>
  <c r="Z11827" i="1" s="1"/>
  <c r="D11828" i="1" a="1"/>
  <c r="D11828" i="1" s="1"/>
  <c r="Z11828" i="1" s="1" a="1"/>
  <c r="Z11828" i="1" s="1"/>
  <c r="D11829" i="1" a="1"/>
  <c r="D11829" i="1" s="1"/>
  <c r="Z11829" i="1" s="1" a="1"/>
  <c r="Z11829" i="1" s="1"/>
  <c r="D11830" i="1" a="1"/>
  <c r="D11830" i="1" s="1"/>
  <c r="Z11830" i="1" s="1" a="1"/>
  <c r="Z11830" i="1" s="1"/>
  <c r="D11831" i="1" a="1"/>
  <c r="D11831" i="1" s="1"/>
  <c r="Z11831" i="1" s="1" a="1"/>
  <c r="Z11831" i="1" s="1"/>
  <c r="D11832" i="1" a="1"/>
  <c r="D11832" i="1" s="1"/>
  <c r="Z11832" i="1" s="1" a="1"/>
  <c r="Z11832" i="1" s="1"/>
  <c r="D11833" i="1" a="1"/>
  <c r="D11833" i="1" s="1"/>
  <c r="Z11833" i="1" s="1" a="1"/>
  <c r="Z11833" i="1" s="1"/>
  <c r="D11834" i="1" a="1"/>
  <c r="D11834" i="1" s="1"/>
  <c r="Z11834" i="1" s="1" a="1"/>
  <c r="Z11834" i="1" s="1"/>
  <c r="D11835" i="1" a="1"/>
  <c r="D11835" i="1" s="1"/>
  <c r="Z11835" i="1" s="1" a="1"/>
  <c r="Z11835" i="1" s="1"/>
  <c r="D11836" i="1" a="1"/>
  <c r="D11836" i="1" s="1"/>
  <c r="Z11836" i="1" s="1" a="1"/>
  <c r="Z11836" i="1" s="1"/>
  <c r="D11837" i="1" a="1"/>
  <c r="D11837" i="1" s="1"/>
  <c r="Z11837" i="1" s="1" a="1"/>
  <c r="Z11837" i="1" s="1"/>
  <c r="D11838" i="1" a="1"/>
  <c r="D11838" i="1" s="1"/>
  <c r="Z11838" i="1" s="1" a="1"/>
  <c r="Z11838" i="1" s="1"/>
  <c r="D11839" i="1" a="1"/>
  <c r="D11839" i="1" s="1"/>
  <c r="Z11839" i="1" s="1" a="1"/>
  <c r="Z11839" i="1" s="1"/>
  <c r="D11840" i="1" a="1"/>
  <c r="D11840" i="1" s="1"/>
  <c r="Z11840" i="1" s="1" a="1"/>
  <c r="Z11840" i="1" s="1"/>
  <c r="D11841" i="1" a="1"/>
  <c r="D11841" i="1" s="1"/>
  <c r="Z11841" i="1" s="1" a="1"/>
  <c r="Z11841" i="1" s="1"/>
  <c r="D11842" i="1" a="1"/>
  <c r="D11842" i="1" s="1"/>
  <c r="Z11842" i="1" s="1" a="1"/>
  <c r="Z11842" i="1" s="1"/>
  <c r="D11843" i="1" a="1"/>
  <c r="D11843" i="1" s="1"/>
  <c r="Z11843" i="1" s="1" a="1"/>
  <c r="Z11843" i="1" s="1"/>
  <c r="D11844" i="1" a="1"/>
  <c r="D11844" i="1" s="1"/>
  <c r="Z11844" i="1" s="1" a="1"/>
  <c r="Z11844" i="1" s="1"/>
  <c r="D11845" i="1" a="1"/>
  <c r="D11845" i="1" s="1"/>
  <c r="Z11845" i="1" s="1" a="1"/>
  <c r="Z11845" i="1" s="1"/>
  <c r="D11846" i="1" a="1"/>
  <c r="D11846" i="1" s="1"/>
  <c r="Z11846" i="1" s="1" a="1"/>
  <c r="Z11846" i="1" s="1"/>
  <c r="D11847" i="1" a="1"/>
  <c r="D11847" i="1" s="1"/>
  <c r="Z11847" i="1" s="1" a="1"/>
  <c r="Z11847" i="1" s="1"/>
  <c r="D11848" i="1" a="1"/>
  <c r="D11848" i="1" s="1"/>
  <c r="Z11848" i="1" s="1" a="1"/>
  <c r="Z11848" i="1" s="1"/>
  <c r="D11849" i="1" a="1"/>
  <c r="D11849" i="1" s="1"/>
  <c r="Z11849" i="1" s="1" a="1"/>
  <c r="Z11849" i="1" s="1"/>
  <c r="D11850" i="1" a="1"/>
  <c r="D11850" i="1" s="1"/>
  <c r="Z11850" i="1" s="1" a="1"/>
  <c r="Z11850" i="1" s="1"/>
  <c r="D11851" i="1" a="1"/>
  <c r="D11851" i="1" s="1"/>
  <c r="Z11851" i="1" s="1" a="1"/>
  <c r="Z11851" i="1" s="1"/>
  <c r="D11852" i="1" a="1"/>
  <c r="D11852" i="1" s="1"/>
  <c r="Z11852" i="1" s="1" a="1"/>
  <c r="Z11852" i="1" s="1"/>
  <c r="D11853" i="1" a="1"/>
  <c r="D11853" i="1" s="1"/>
  <c r="Z11853" i="1" s="1" a="1"/>
  <c r="Z11853" i="1" s="1"/>
  <c r="D11854" i="1" a="1"/>
  <c r="D11854" i="1" s="1"/>
  <c r="Z11854" i="1" s="1" a="1"/>
  <c r="Z11854" i="1" s="1"/>
  <c r="D11855" i="1" a="1"/>
  <c r="D11855" i="1" s="1"/>
  <c r="Z11855" i="1" s="1" a="1"/>
  <c r="Z11855" i="1" s="1"/>
  <c r="D11856" i="1" a="1"/>
  <c r="D11856" i="1" s="1"/>
  <c r="Z11856" i="1" s="1" a="1"/>
  <c r="Z11856" i="1" s="1"/>
  <c r="D11857" i="1" a="1"/>
  <c r="D11857" i="1" s="1"/>
  <c r="Z11857" i="1" s="1" a="1"/>
  <c r="Z11857" i="1" s="1"/>
  <c r="D11858" i="1" a="1"/>
  <c r="D11858" i="1" s="1"/>
  <c r="Z11858" i="1" s="1" a="1"/>
  <c r="Z11858" i="1" s="1"/>
  <c r="D11859" i="1" a="1"/>
  <c r="D11859" i="1" s="1"/>
  <c r="Z11859" i="1" s="1" a="1"/>
  <c r="Z11859" i="1" s="1"/>
  <c r="D11860" i="1" a="1"/>
  <c r="D11860" i="1" s="1"/>
  <c r="Z11860" i="1" s="1" a="1"/>
  <c r="Z11860" i="1" s="1"/>
  <c r="D11861" i="1" a="1"/>
  <c r="D11861" i="1" s="1"/>
  <c r="Z11861" i="1" s="1" a="1"/>
  <c r="Z11861" i="1" s="1"/>
  <c r="D11862" i="1" a="1"/>
  <c r="D11862" i="1" s="1"/>
  <c r="Z11862" i="1" s="1" a="1"/>
  <c r="Z11862" i="1" s="1"/>
  <c r="D11863" i="1" a="1"/>
  <c r="D11863" i="1" s="1"/>
  <c r="Z11863" i="1" s="1" a="1"/>
  <c r="Z11863" i="1" s="1"/>
  <c r="D11864" i="1" a="1"/>
  <c r="D11864" i="1" s="1"/>
  <c r="Z11864" i="1" s="1" a="1"/>
  <c r="Z11864" i="1" s="1"/>
  <c r="D11865" i="1" a="1"/>
  <c r="D11865" i="1" s="1"/>
  <c r="Z11865" i="1" s="1" a="1"/>
  <c r="Z11865" i="1" s="1"/>
  <c r="D11866" i="1" a="1"/>
  <c r="D11866" i="1" s="1"/>
  <c r="Z11866" i="1" s="1" a="1"/>
  <c r="Z11866" i="1" s="1"/>
  <c r="D11867" i="1" a="1"/>
  <c r="D11867" i="1" s="1"/>
  <c r="Z11867" i="1" s="1" a="1"/>
  <c r="Z11867" i="1" s="1"/>
  <c r="D11868" i="1" a="1"/>
  <c r="D11868" i="1" s="1"/>
  <c r="Z11868" i="1" s="1" a="1"/>
  <c r="Z11868" i="1" s="1"/>
  <c r="D11869" i="1" a="1"/>
  <c r="D11869" i="1" s="1"/>
  <c r="Z11869" i="1" s="1" a="1"/>
  <c r="Z11869" i="1" s="1"/>
  <c r="D11870" i="1" a="1"/>
  <c r="D11870" i="1" s="1"/>
  <c r="Z11870" i="1" s="1" a="1"/>
  <c r="Z11870" i="1" s="1"/>
  <c r="D11871" i="1" a="1"/>
  <c r="D11871" i="1" s="1"/>
  <c r="Z11871" i="1" s="1" a="1"/>
  <c r="Z11871" i="1" s="1"/>
  <c r="D11872" i="1" a="1"/>
  <c r="D11872" i="1" s="1"/>
  <c r="Z11872" i="1" s="1" a="1"/>
  <c r="Z11872" i="1" s="1"/>
  <c r="D11873" i="1" a="1"/>
  <c r="D11873" i="1" s="1"/>
  <c r="Z11873" i="1" s="1" a="1"/>
  <c r="Z11873" i="1" s="1"/>
  <c r="D11874" i="1" a="1"/>
  <c r="D11874" i="1" s="1"/>
  <c r="Z11874" i="1" s="1" a="1"/>
  <c r="Z11874" i="1" s="1"/>
  <c r="D11875" i="1" a="1"/>
  <c r="D11875" i="1" s="1"/>
  <c r="Z11875" i="1" s="1" a="1"/>
  <c r="Z11875" i="1" s="1"/>
  <c r="D11876" i="1" a="1"/>
  <c r="D11876" i="1" s="1"/>
  <c r="Z11876" i="1" s="1" a="1"/>
  <c r="Z11876" i="1" s="1"/>
  <c r="D11877" i="1" a="1"/>
  <c r="D11877" i="1" s="1"/>
  <c r="Z11877" i="1" s="1" a="1"/>
  <c r="Z11877" i="1" s="1"/>
  <c r="D11878" i="1" a="1"/>
  <c r="D11878" i="1" s="1"/>
  <c r="Z11878" i="1" s="1" a="1"/>
  <c r="Z11878" i="1" s="1"/>
  <c r="D11879" i="1" a="1"/>
  <c r="D11879" i="1" s="1"/>
  <c r="Z11879" i="1" s="1" a="1"/>
  <c r="Z11879" i="1" s="1"/>
  <c r="D11880" i="1" a="1"/>
  <c r="D11880" i="1" s="1"/>
  <c r="Z11880" i="1" s="1" a="1"/>
  <c r="Z11880" i="1" s="1"/>
  <c r="D11881" i="1" a="1"/>
  <c r="D11881" i="1" s="1"/>
  <c r="Z11881" i="1" s="1" a="1"/>
  <c r="Z11881" i="1" s="1"/>
  <c r="D11882" i="1" a="1"/>
  <c r="D11882" i="1" s="1"/>
  <c r="Z11882" i="1" s="1" a="1"/>
  <c r="Z11882" i="1" s="1"/>
  <c r="D11883" i="1" a="1"/>
  <c r="D11883" i="1" s="1"/>
  <c r="Z11883" i="1" s="1" a="1"/>
  <c r="Z11883" i="1" s="1"/>
  <c r="D11884" i="1" a="1"/>
  <c r="D11884" i="1" s="1"/>
  <c r="Z11884" i="1" s="1" a="1"/>
  <c r="Z11884" i="1" s="1"/>
  <c r="D11885" i="1" a="1"/>
  <c r="D11885" i="1" s="1"/>
  <c r="Z11885" i="1" s="1" a="1"/>
  <c r="Z11885" i="1" s="1"/>
  <c r="D11886" i="1" a="1"/>
  <c r="D11886" i="1" s="1"/>
  <c r="Z11886" i="1" s="1" a="1"/>
  <c r="Z11886" i="1" s="1"/>
  <c r="D11887" i="1" a="1"/>
  <c r="D11887" i="1" s="1"/>
  <c r="Z11887" i="1" s="1" a="1"/>
  <c r="Z11887" i="1" s="1"/>
  <c r="D11888" i="1" a="1"/>
  <c r="D11888" i="1" s="1"/>
  <c r="Z11888" i="1" s="1" a="1"/>
  <c r="Z11888" i="1" s="1"/>
  <c r="D11889" i="1" a="1"/>
  <c r="D11889" i="1" s="1"/>
  <c r="Z11889" i="1" s="1" a="1"/>
  <c r="Z11889" i="1" s="1"/>
  <c r="D11890" i="1" a="1"/>
  <c r="D11890" i="1" s="1"/>
  <c r="Z11890" i="1" s="1" a="1"/>
  <c r="Z11890" i="1" s="1"/>
  <c r="D11891" i="1" a="1"/>
  <c r="D11891" i="1" s="1"/>
  <c r="Z11891" i="1" s="1" a="1"/>
  <c r="Z11891" i="1" s="1"/>
  <c r="D11892" i="1" a="1"/>
  <c r="D11892" i="1" s="1"/>
  <c r="Z11892" i="1" s="1" a="1"/>
  <c r="Z11892" i="1" s="1"/>
  <c r="D11893" i="1" a="1"/>
  <c r="D11893" i="1" s="1"/>
  <c r="Z11893" i="1" s="1" a="1"/>
  <c r="Z11893" i="1" s="1"/>
  <c r="D11894" i="1" a="1"/>
  <c r="D11894" i="1" s="1"/>
  <c r="Z11894" i="1" s="1" a="1"/>
  <c r="Z11894" i="1" s="1"/>
  <c r="D11895" i="1" a="1"/>
  <c r="D11895" i="1" s="1"/>
  <c r="Z11895" i="1" s="1" a="1"/>
  <c r="Z11895" i="1" s="1"/>
  <c r="D11896" i="1" a="1"/>
  <c r="D11896" i="1" s="1"/>
  <c r="Z11896" i="1" s="1" a="1"/>
  <c r="Z11896" i="1" s="1"/>
  <c r="D11897" i="1" a="1"/>
  <c r="D11897" i="1" s="1"/>
  <c r="Z11897" i="1" s="1" a="1"/>
  <c r="Z11897" i="1" s="1"/>
  <c r="D11898" i="1" a="1"/>
  <c r="D11898" i="1" s="1"/>
  <c r="Z11898" i="1" s="1" a="1"/>
  <c r="Z11898" i="1" s="1"/>
  <c r="D11899" i="1" a="1"/>
  <c r="D11899" i="1" s="1"/>
  <c r="Z11899" i="1" s="1" a="1"/>
  <c r="Z11899" i="1" s="1"/>
  <c r="D11900" i="1" a="1"/>
  <c r="D11900" i="1" s="1"/>
  <c r="Z11900" i="1" s="1" a="1"/>
  <c r="Z11900" i="1" s="1"/>
  <c r="D11901" i="1" a="1"/>
  <c r="D11901" i="1" s="1"/>
  <c r="Z11901" i="1" s="1" a="1"/>
  <c r="Z11901" i="1" s="1"/>
  <c r="D11902" i="1" a="1"/>
  <c r="D11902" i="1" s="1"/>
  <c r="Z11902" i="1" s="1" a="1"/>
  <c r="Z11902" i="1" s="1"/>
  <c r="D11903" i="1" a="1"/>
  <c r="D11903" i="1" s="1"/>
  <c r="Z11903" i="1" s="1" a="1"/>
  <c r="Z11903" i="1" s="1"/>
  <c r="D11904" i="1" a="1"/>
  <c r="D11904" i="1" s="1"/>
  <c r="Z11904" i="1" s="1" a="1"/>
  <c r="Z11904" i="1" s="1"/>
  <c r="D11905" i="1" a="1"/>
  <c r="D11905" i="1" s="1"/>
  <c r="Z11905" i="1" s="1" a="1"/>
  <c r="Z11905" i="1" s="1"/>
  <c r="D11906" i="1" a="1"/>
  <c r="D11906" i="1" s="1"/>
  <c r="Z11906" i="1" s="1" a="1"/>
  <c r="Z11906" i="1" s="1"/>
  <c r="D11907" i="1" a="1"/>
  <c r="D11907" i="1" s="1"/>
  <c r="Z11907" i="1" s="1" a="1"/>
  <c r="Z11907" i="1" s="1"/>
  <c r="D11908" i="1" a="1"/>
  <c r="D11908" i="1" s="1"/>
  <c r="Z11908" i="1" s="1" a="1"/>
  <c r="Z11908" i="1" s="1"/>
  <c r="D11909" i="1" a="1"/>
  <c r="D11909" i="1" s="1"/>
  <c r="Z11909" i="1" s="1" a="1"/>
  <c r="Z11909" i="1" s="1"/>
  <c r="D11910" i="1" a="1"/>
  <c r="D11910" i="1" s="1"/>
  <c r="Z11910" i="1" s="1" a="1"/>
  <c r="Z11910" i="1" s="1"/>
  <c r="D11911" i="1" a="1"/>
  <c r="D11911" i="1" s="1"/>
  <c r="Z11911" i="1" s="1" a="1"/>
  <c r="Z11911" i="1" s="1"/>
  <c r="D11912" i="1" a="1"/>
  <c r="D11912" i="1" s="1"/>
  <c r="Z11912" i="1" s="1" a="1"/>
  <c r="Z11912" i="1" s="1"/>
  <c r="D11913" i="1" a="1"/>
  <c r="D11913" i="1" s="1"/>
  <c r="Z11913" i="1" s="1" a="1"/>
  <c r="Z11913" i="1" s="1"/>
  <c r="D11914" i="1" a="1"/>
  <c r="D11914" i="1" s="1"/>
  <c r="Z11914" i="1" s="1" a="1"/>
  <c r="Z11914" i="1" s="1"/>
  <c r="D11915" i="1" a="1"/>
  <c r="D11915" i="1" s="1"/>
  <c r="Z11915" i="1" s="1" a="1"/>
  <c r="Z11915" i="1" s="1"/>
  <c r="D11916" i="1" a="1"/>
  <c r="D11916" i="1" s="1"/>
  <c r="Z11916" i="1" s="1" a="1"/>
  <c r="Z11916" i="1" s="1"/>
  <c r="D11917" i="1" a="1"/>
  <c r="D11917" i="1" s="1"/>
  <c r="Z11917" i="1" s="1" a="1"/>
  <c r="Z11917" i="1" s="1"/>
  <c r="D11918" i="1" a="1"/>
  <c r="D11918" i="1" s="1"/>
  <c r="Z11918" i="1" s="1" a="1"/>
  <c r="Z11918" i="1" s="1"/>
  <c r="D11919" i="1" a="1"/>
  <c r="D11919" i="1" s="1"/>
  <c r="Z11919" i="1" s="1" a="1"/>
  <c r="Z11919" i="1" s="1"/>
  <c r="D11920" i="1" a="1"/>
  <c r="D11920" i="1" s="1"/>
  <c r="Z11920" i="1" s="1" a="1"/>
  <c r="Z11920" i="1" s="1"/>
  <c r="D11921" i="1" a="1"/>
  <c r="D11921" i="1" s="1"/>
  <c r="Z11921" i="1" s="1" a="1"/>
  <c r="Z11921" i="1" s="1"/>
  <c r="D11922" i="1" a="1"/>
  <c r="D11922" i="1" s="1"/>
  <c r="Z11922" i="1" s="1" a="1"/>
  <c r="Z11922" i="1" s="1"/>
  <c r="D11923" i="1" a="1"/>
  <c r="D11923" i="1" s="1"/>
  <c r="Z11923" i="1" s="1" a="1"/>
  <c r="Z11923" i="1" s="1"/>
  <c r="D11924" i="1" a="1"/>
  <c r="D11924" i="1" s="1"/>
  <c r="Z11924" i="1" s="1" a="1"/>
  <c r="Z11924" i="1" s="1"/>
  <c r="D11925" i="1" a="1"/>
  <c r="D11925" i="1" s="1"/>
  <c r="Z11925" i="1" s="1" a="1"/>
  <c r="Z11925" i="1" s="1"/>
  <c r="D11926" i="1" a="1"/>
  <c r="D11926" i="1" s="1"/>
  <c r="Z11926" i="1" s="1" a="1"/>
  <c r="Z11926" i="1" s="1"/>
  <c r="D11927" i="1" a="1"/>
  <c r="D11927" i="1" s="1"/>
  <c r="Z11927" i="1" s="1" a="1"/>
  <c r="Z11927" i="1" s="1"/>
  <c r="D11928" i="1" a="1"/>
  <c r="D11928" i="1" s="1"/>
  <c r="Z11928" i="1" s="1" a="1"/>
  <c r="Z11928" i="1" s="1"/>
  <c r="D11929" i="1" a="1"/>
  <c r="D11929" i="1" s="1"/>
  <c r="Z11929" i="1" s="1" a="1"/>
  <c r="Z11929" i="1" s="1"/>
  <c r="D11930" i="1" a="1"/>
  <c r="D11930" i="1" s="1"/>
  <c r="Z11930" i="1" s="1" a="1"/>
  <c r="Z11930" i="1" s="1"/>
  <c r="D11931" i="1" a="1"/>
  <c r="D11931" i="1" s="1"/>
  <c r="Z11931" i="1" s="1" a="1"/>
  <c r="Z11931" i="1" s="1"/>
  <c r="D11932" i="1" a="1"/>
  <c r="D11932" i="1" s="1"/>
  <c r="Z11932" i="1" s="1" a="1"/>
  <c r="Z11932" i="1" s="1"/>
  <c r="D11933" i="1" a="1"/>
  <c r="D11933" i="1" s="1"/>
  <c r="Z11933" i="1" s="1" a="1"/>
  <c r="Z11933" i="1" s="1"/>
  <c r="D11934" i="1" a="1"/>
  <c r="D11934" i="1" s="1"/>
  <c r="Z11934" i="1" s="1" a="1"/>
  <c r="Z11934" i="1" s="1"/>
  <c r="D11935" i="1" a="1"/>
  <c r="D11935" i="1" s="1"/>
  <c r="Z11935" i="1" s="1" a="1"/>
  <c r="Z11935" i="1" s="1"/>
  <c r="D11936" i="1" a="1"/>
  <c r="D11936" i="1" s="1"/>
  <c r="Z11936" i="1" s="1" a="1"/>
  <c r="Z11936" i="1" s="1"/>
  <c r="D11937" i="1" a="1"/>
  <c r="D11937" i="1" s="1"/>
  <c r="Z11937" i="1" s="1" a="1"/>
  <c r="Z11937" i="1" s="1"/>
  <c r="D11938" i="1" a="1"/>
  <c r="D11938" i="1" s="1"/>
  <c r="Z11938" i="1" s="1" a="1"/>
  <c r="Z11938" i="1" s="1"/>
  <c r="D11939" i="1" a="1"/>
  <c r="D11939" i="1" s="1"/>
  <c r="Z11939" i="1" s="1" a="1"/>
  <c r="Z11939" i="1" s="1"/>
  <c r="D11940" i="1" a="1"/>
  <c r="D11940" i="1" s="1"/>
  <c r="Z11940" i="1" s="1" a="1"/>
  <c r="Z11940" i="1" s="1"/>
  <c r="D11941" i="1" a="1"/>
  <c r="D11941" i="1" s="1"/>
  <c r="Z11941" i="1" s="1" a="1"/>
  <c r="Z11941" i="1" s="1"/>
  <c r="D11942" i="1" a="1"/>
  <c r="D11942" i="1" s="1"/>
  <c r="Z11942" i="1" s="1" a="1"/>
  <c r="Z11942" i="1" s="1"/>
  <c r="D11943" i="1" a="1"/>
  <c r="D11943" i="1" s="1"/>
  <c r="Z11943" i="1" s="1" a="1"/>
  <c r="Z11943" i="1" s="1"/>
  <c r="D11944" i="1" a="1"/>
  <c r="D11944" i="1" s="1"/>
  <c r="Z11944" i="1" s="1" a="1"/>
  <c r="Z11944" i="1" s="1"/>
  <c r="D11945" i="1" a="1"/>
  <c r="D11945" i="1" s="1"/>
  <c r="Z11945" i="1" s="1" a="1"/>
  <c r="Z11945" i="1" s="1"/>
  <c r="D11946" i="1" a="1"/>
  <c r="D11946" i="1" s="1"/>
  <c r="Z11946" i="1" s="1" a="1"/>
  <c r="Z11946" i="1" s="1"/>
  <c r="D11947" i="1" a="1"/>
  <c r="D11947" i="1" s="1"/>
  <c r="Z11947" i="1" s="1" a="1"/>
  <c r="Z11947" i="1" s="1"/>
  <c r="D11948" i="1" a="1"/>
  <c r="D11948" i="1" s="1"/>
  <c r="Z11948" i="1" s="1" a="1"/>
  <c r="Z11948" i="1" s="1"/>
  <c r="D11949" i="1" a="1"/>
  <c r="D11949" i="1" s="1"/>
  <c r="Z11949" i="1" s="1" a="1"/>
  <c r="Z11949" i="1" s="1"/>
  <c r="D11950" i="1" a="1"/>
  <c r="D11950" i="1" s="1"/>
  <c r="Z11950" i="1" s="1" a="1"/>
  <c r="Z11950" i="1" s="1"/>
  <c r="D11951" i="1" a="1"/>
  <c r="D11951" i="1" s="1"/>
  <c r="Z11951" i="1" s="1" a="1"/>
  <c r="Z11951" i="1" s="1"/>
  <c r="D11952" i="1" a="1"/>
  <c r="D11952" i="1" s="1"/>
  <c r="Z11952" i="1" s="1" a="1"/>
  <c r="Z11952" i="1" s="1"/>
  <c r="D11953" i="1" a="1"/>
  <c r="D11953" i="1" s="1"/>
  <c r="Z11953" i="1" s="1" a="1"/>
  <c r="Z11953" i="1" s="1"/>
  <c r="D11954" i="1" a="1"/>
  <c r="D11954" i="1" s="1"/>
  <c r="Z11954" i="1" s="1" a="1"/>
  <c r="Z11954" i="1" s="1"/>
  <c r="D11955" i="1" a="1"/>
  <c r="D11955" i="1" s="1"/>
  <c r="Z11955" i="1" s="1" a="1"/>
  <c r="Z11955" i="1" s="1"/>
  <c r="D11956" i="1" a="1"/>
  <c r="D11956" i="1" s="1"/>
  <c r="Z11956" i="1" s="1" a="1"/>
  <c r="Z11956" i="1" s="1"/>
  <c r="D11957" i="1" a="1"/>
  <c r="D11957" i="1" s="1"/>
  <c r="Z11957" i="1" s="1" a="1"/>
  <c r="Z11957" i="1" s="1"/>
  <c r="D11958" i="1" a="1"/>
  <c r="D11958" i="1" s="1"/>
  <c r="Z11958" i="1" s="1" a="1"/>
  <c r="Z11958" i="1" s="1"/>
  <c r="D11959" i="1" a="1"/>
  <c r="D11959" i="1" s="1"/>
  <c r="Z11959" i="1" s="1" a="1"/>
  <c r="Z11959" i="1" s="1"/>
  <c r="D11960" i="1" a="1"/>
  <c r="D11960" i="1" s="1"/>
  <c r="Z11960" i="1" s="1" a="1"/>
  <c r="Z11960" i="1" s="1"/>
  <c r="D11961" i="1" a="1"/>
  <c r="D11961" i="1" s="1"/>
  <c r="Z11961" i="1" s="1" a="1"/>
  <c r="Z11961" i="1" s="1"/>
  <c r="D11962" i="1" a="1"/>
  <c r="D11962" i="1" s="1"/>
  <c r="Z11962" i="1" s="1" a="1"/>
  <c r="Z11962" i="1" s="1"/>
  <c r="D11963" i="1" a="1"/>
  <c r="D11963" i="1" s="1"/>
  <c r="Z11963" i="1" s="1" a="1"/>
  <c r="Z11963" i="1" s="1"/>
  <c r="D11964" i="1" a="1"/>
  <c r="D11964" i="1" s="1"/>
  <c r="Z11964" i="1" s="1" a="1"/>
  <c r="Z11964" i="1" s="1"/>
  <c r="D11965" i="1" a="1"/>
  <c r="D11965" i="1" s="1"/>
  <c r="Z11965" i="1" s="1" a="1"/>
  <c r="Z11965" i="1" s="1"/>
  <c r="D11966" i="1" a="1"/>
  <c r="D11966" i="1" s="1"/>
  <c r="Z11966" i="1" s="1" a="1"/>
  <c r="Z11966" i="1" s="1"/>
  <c r="D11967" i="1" a="1"/>
  <c r="D11967" i="1" s="1"/>
  <c r="Z11967" i="1" s="1" a="1"/>
  <c r="Z11967" i="1" s="1"/>
  <c r="D11968" i="1" a="1"/>
  <c r="D11968" i="1" s="1"/>
  <c r="Z11968" i="1" s="1" a="1"/>
  <c r="Z11968" i="1" s="1"/>
  <c r="D11969" i="1" a="1"/>
  <c r="D11969" i="1" s="1"/>
  <c r="Z11969" i="1" s="1" a="1"/>
  <c r="Z11969" i="1" s="1"/>
  <c r="D11970" i="1" a="1"/>
  <c r="D11970" i="1" s="1"/>
  <c r="Z11970" i="1" s="1" a="1"/>
  <c r="Z11970" i="1" s="1"/>
  <c r="D11971" i="1" a="1"/>
  <c r="D11971" i="1" s="1"/>
  <c r="Z11971" i="1" s="1" a="1"/>
  <c r="Z11971" i="1" s="1"/>
  <c r="D11972" i="1" a="1"/>
  <c r="D11972" i="1" s="1"/>
  <c r="Z11972" i="1" s="1" a="1"/>
  <c r="Z11972" i="1" s="1"/>
  <c r="D11973" i="1" a="1"/>
  <c r="D11973" i="1" s="1"/>
  <c r="Z11973" i="1" s="1" a="1"/>
  <c r="Z11973" i="1" s="1"/>
  <c r="D11974" i="1" a="1"/>
  <c r="D11974" i="1" s="1"/>
  <c r="Z11974" i="1" s="1" a="1"/>
  <c r="Z11974" i="1" s="1"/>
  <c r="D11975" i="1" a="1"/>
  <c r="D11975" i="1" s="1"/>
  <c r="Z11975" i="1" s="1" a="1"/>
  <c r="Z11975" i="1" s="1"/>
  <c r="D11976" i="1" a="1"/>
  <c r="D11976" i="1" s="1"/>
  <c r="Z11976" i="1" s="1" a="1"/>
  <c r="Z11976" i="1" s="1"/>
  <c r="D11977" i="1" a="1"/>
  <c r="D11977" i="1" s="1"/>
  <c r="Z11977" i="1" s="1" a="1"/>
  <c r="Z11977" i="1" s="1"/>
  <c r="D11978" i="1" a="1"/>
  <c r="D11978" i="1" s="1"/>
  <c r="Z11978" i="1" s="1" a="1"/>
  <c r="Z11978" i="1" s="1"/>
  <c r="D11979" i="1" a="1"/>
  <c r="D11979" i="1" s="1"/>
  <c r="Z11979" i="1" s="1" a="1"/>
  <c r="Z11979" i="1" s="1"/>
  <c r="D11980" i="1" a="1"/>
  <c r="D11980" i="1" s="1"/>
  <c r="Z11980" i="1" s="1" a="1"/>
  <c r="Z11980" i="1" s="1"/>
  <c r="D11981" i="1" a="1"/>
  <c r="D11981" i="1" s="1"/>
  <c r="Z11981" i="1" s="1" a="1"/>
  <c r="Z11981" i="1" s="1"/>
  <c r="D11982" i="1" a="1"/>
  <c r="D11982" i="1" s="1"/>
  <c r="Z11982" i="1" s="1" a="1"/>
  <c r="Z11982" i="1" s="1"/>
  <c r="D11983" i="1" a="1"/>
  <c r="D11983" i="1" s="1"/>
  <c r="Z11983" i="1" s="1" a="1"/>
  <c r="Z11983" i="1" s="1"/>
  <c r="D11984" i="1" a="1"/>
  <c r="D11984" i="1" s="1"/>
  <c r="Z11984" i="1" s="1" a="1"/>
  <c r="Z11984" i="1" s="1"/>
  <c r="D11985" i="1" a="1"/>
  <c r="D11985" i="1" s="1"/>
  <c r="Z11985" i="1" s="1" a="1"/>
  <c r="Z11985" i="1" s="1"/>
  <c r="D11986" i="1" a="1"/>
  <c r="D11986" i="1" s="1"/>
  <c r="Z11986" i="1" s="1" a="1"/>
  <c r="Z11986" i="1" s="1"/>
  <c r="D11987" i="1" a="1"/>
  <c r="D11987" i="1" s="1"/>
  <c r="Z11987" i="1" s="1" a="1"/>
  <c r="Z11987" i="1" s="1"/>
  <c r="D11988" i="1" a="1"/>
  <c r="D11988" i="1" s="1"/>
  <c r="Z11988" i="1" s="1" a="1"/>
  <c r="Z11988" i="1" s="1"/>
  <c r="D11989" i="1" a="1"/>
  <c r="D11989" i="1" s="1"/>
  <c r="Z11989" i="1" s="1" a="1"/>
  <c r="Z11989" i="1" s="1"/>
  <c r="D11990" i="1" a="1"/>
  <c r="D11990" i="1" s="1"/>
  <c r="Z11990" i="1" s="1" a="1"/>
  <c r="Z11990" i="1" s="1"/>
  <c r="D11991" i="1" a="1"/>
  <c r="D11991" i="1" s="1"/>
  <c r="Z11991" i="1" s="1" a="1"/>
  <c r="Z11991" i="1" s="1"/>
  <c r="D11992" i="1" a="1"/>
  <c r="D11992" i="1" s="1"/>
  <c r="Z11992" i="1" s="1" a="1"/>
  <c r="Z11992" i="1" s="1"/>
  <c r="D11993" i="1" a="1"/>
  <c r="D11993" i="1" s="1"/>
  <c r="Z11993" i="1" s="1" a="1"/>
  <c r="Z11993" i="1" s="1"/>
  <c r="D11994" i="1" a="1"/>
  <c r="D11994" i="1" s="1"/>
  <c r="Z11994" i="1" s="1" a="1"/>
  <c r="Z11994" i="1" s="1"/>
  <c r="D11995" i="1" a="1"/>
  <c r="D11995" i="1" s="1"/>
  <c r="Z11995" i="1" s="1" a="1"/>
  <c r="Z11995" i="1" s="1"/>
  <c r="D11996" i="1" a="1"/>
  <c r="D11996" i="1" s="1"/>
  <c r="Z11996" i="1" s="1" a="1"/>
  <c r="Z11996" i="1" s="1"/>
  <c r="D11997" i="1" a="1"/>
  <c r="D11997" i="1" s="1"/>
  <c r="Z11997" i="1" s="1" a="1"/>
  <c r="Z11997" i="1" s="1"/>
  <c r="D11998" i="1" a="1"/>
  <c r="D11998" i="1" s="1"/>
  <c r="Z11998" i="1" s="1" a="1"/>
  <c r="Z11998" i="1" s="1"/>
  <c r="D11999" i="1" a="1"/>
  <c r="D11999" i="1" s="1"/>
  <c r="Z11999" i="1" s="1" a="1"/>
  <c r="Z11999" i="1" s="1"/>
  <c r="D12000" i="1" a="1"/>
  <c r="D12000" i="1" s="1"/>
  <c r="Z12000" i="1" s="1" a="1"/>
  <c r="Z12000" i="1" s="1"/>
  <c r="D12001" i="1" a="1"/>
  <c r="D12001" i="1" s="1"/>
  <c r="Z12001" i="1" s="1" a="1"/>
  <c r="Z12001" i="1" s="1"/>
  <c r="D12002" i="1" a="1"/>
  <c r="D12002" i="1" s="1"/>
  <c r="Z12002" i="1" s="1" a="1"/>
  <c r="Z12002" i="1" s="1"/>
  <c r="D12003" i="1" a="1"/>
  <c r="D12003" i="1" s="1"/>
  <c r="Z12003" i="1" s="1" a="1"/>
  <c r="Z12003" i="1" s="1"/>
  <c r="D12004" i="1" a="1"/>
  <c r="D12004" i="1" s="1"/>
  <c r="Z12004" i="1" s="1" a="1"/>
  <c r="Z12004" i="1" s="1"/>
  <c r="D12005" i="1" a="1"/>
  <c r="D12005" i="1" s="1"/>
  <c r="Z12005" i="1" s="1" a="1"/>
  <c r="Z12005" i="1" s="1"/>
  <c r="D12006" i="1" a="1"/>
  <c r="D12006" i="1" s="1"/>
  <c r="Z12006" i="1" s="1" a="1"/>
  <c r="Z12006" i="1" s="1"/>
  <c r="D12007" i="1" a="1"/>
  <c r="D12007" i="1" s="1"/>
  <c r="Z12007" i="1" s="1" a="1"/>
  <c r="Z12007" i="1" s="1"/>
  <c r="D12008" i="1" a="1"/>
  <c r="D12008" i="1" s="1"/>
  <c r="Z12008" i="1" s="1" a="1"/>
  <c r="Z12008" i="1" s="1"/>
  <c r="D12009" i="1" a="1"/>
  <c r="D12009" i="1" s="1"/>
  <c r="Z12009" i="1" s="1" a="1"/>
  <c r="Z12009" i="1" s="1"/>
  <c r="D12010" i="1" a="1"/>
  <c r="D12010" i="1" s="1"/>
  <c r="Z12010" i="1" s="1" a="1"/>
  <c r="Z12010" i="1" s="1"/>
  <c r="D12011" i="1" a="1"/>
  <c r="D12011" i="1" s="1"/>
  <c r="Z12011" i="1" s="1" a="1"/>
  <c r="Z12011" i="1" s="1"/>
  <c r="D12012" i="1" a="1"/>
  <c r="D12012" i="1" s="1"/>
  <c r="Z12012" i="1" s="1" a="1"/>
  <c r="Z12012" i="1" s="1"/>
  <c r="D12013" i="1" a="1"/>
  <c r="D12013" i="1" s="1"/>
  <c r="Z12013" i="1" s="1" a="1"/>
  <c r="Z12013" i="1" s="1"/>
  <c r="D12014" i="1" a="1"/>
  <c r="D12014" i="1" s="1"/>
  <c r="Z12014" i="1" s="1" a="1"/>
  <c r="Z12014" i="1" s="1"/>
  <c r="D12015" i="1" a="1"/>
  <c r="D12015" i="1" s="1"/>
  <c r="Z12015" i="1" s="1" a="1"/>
  <c r="Z12015" i="1" s="1"/>
  <c r="D12016" i="1" a="1"/>
  <c r="D12016" i="1" s="1"/>
  <c r="Z12016" i="1" s="1" a="1"/>
  <c r="Z12016" i="1" s="1"/>
  <c r="D12017" i="1" a="1"/>
  <c r="D12017" i="1" s="1"/>
  <c r="Z12017" i="1" s="1" a="1"/>
  <c r="Z12017" i="1" s="1"/>
  <c r="D12018" i="1" a="1"/>
  <c r="D12018" i="1" s="1"/>
  <c r="Z12018" i="1" s="1" a="1"/>
  <c r="Z12018" i="1" s="1"/>
  <c r="D12019" i="1" a="1"/>
  <c r="D12019" i="1" s="1"/>
  <c r="Z12019" i="1" s="1" a="1"/>
  <c r="Z12019" i="1" s="1"/>
  <c r="D12020" i="1" a="1"/>
  <c r="D12020" i="1" s="1"/>
  <c r="Z12020" i="1" s="1" a="1"/>
  <c r="Z12020" i="1" s="1"/>
  <c r="D12021" i="1" a="1"/>
  <c r="D12021" i="1" s="1"/>
  <c r="Z12021" i="1" s="1" a="1"/>
  <c r="Z12021" i="1" s="1"/>
  <c r="D12022" i="1" a="1"/>
  <c r="D12022" i="1" s="1"/>
  <c r="Z12022" i="1" s="1" a="1"/>
  <c r="Z12022" i="1" s="1"/>
  <c r="D12023" i="1" a="1"/>
  <c r="D12023" i="1" s="1"/>
  <c r="Z12023" i="1" s="1" a="1"/>
  <c r="Z12023" i="1" s="1"/>
  <c r="D12024" i="1" a="1"/>
  <c r="D12024" i="1" s="1"/>
  <c r="Z12024" i="1" s="1" a="1"/>
  <c r="Z12024" i="1" s="1"/>
  <c r="D12025" i="1" a="1"/>
  <c r="D12025" i="1" s="1"/>
  <c r="Z12025" i="1" s="1" a="1"/>
  <c r="Z12025" i="1" s="1"/>
  <c r="D12026" i="1" a="1"/>
  <c r="D12026" i="1" s="1"/>
  <c r="Z12026" i="1" s="1" a="1"/>
  <c r="Z12026" i="1" s="1"/>
  <c r="D12027" i="1" a="1"/>
  <c r="D12027" i="1" s="1"/>
  <c r="Z12027" i="1" s="1" a="1"/>
  <c r="Z12027" i="1" s="1"/>
  <c r="D12028" i="1" a="1"/>
  <c r="D12028" i="1" s="1"/>
  <c r="Z12028" i="1" s="1" a="1"/>
  <c r="Z12028" i="1" s="1"/>
  <c r="D12029" i="1" a="1"/>
  <c r="D12029" i="1" s="1"/>
  <c r="Z12029" i="1" s="1" a="1"/>
  <c r="Z12029" i="1" s="1"/>
  <c r="D12030" i="1" a="1"/>
  <c r="D12030" i="1" s="1"/>
  <c r="Z12030" i="1" s="1" a="1"/>
  <c r="Z12030" i="1" s="1"/>
  <c r="D12031" i="1" a="1"/>
  <c r="D12031" i="1" s="1"/>
  <c r="Z12031" i="1" s="1" a="1"/>
  <c r="Z12031" i="1" s="1"/>
  <c r="D12032" i="1" a="1"/>
  <c r="D12032" i="1" s="1"/>
  <c r="Z12032" i="1" s="1" a="1"/>
  <c r="Z12032" i="1" s="1"/>
  <c r="D12033" i="1" a="1"/>
  <c r="D12033" i="1" s="1"/>
  <c r="Z12033" i="1" s="1" a="1"/>
  <c r="Z12033" i="1" s="1"/>
  <c r="D12034" i="1" a="1"/>
  <c r="D12034" i="1" s="1"/>
  <c r="Z12034" i="1" s="1" a="1"/>
  <c r="Z12034" i="1" s="1"/>
  <c r="D12035" i="1" a="1"/>
  <c r="D12035" i="1" s="1"/>
  <c r="Z12035" i="1" s="1" a="1"/>
  <c r="Z12035" i="1" s="1"/>
  <c r="D12036" i="1" a="1"/>
  <c r="D12036" i="1" s="1"/>
  <c r="Z12036" i="1" s="1" a="1"/>
  <c r="Z12036" i="1" s="1"/>
  <c r="D12037" i="1" a="1"/>
  <c r="D12037" i="1" s="1"/>
  <c r="Z12037" i="1" s="1" a="1"/>
  <c r="Z12037" i="1" s="1"/>
  <c r="D12038" i="1" a="1"/>
  <c r="D12038" i="1" s="1"/>
  <c r="Z12038" i="1" s="1" a="1"/>
  <c r="Z12038" i="1" s="1"/>
  <c r="D12039" i="1" a="1"/>
  <c r="D12039" i="1" s="1"/>
  <c r="Z12039" i="1" s="1" a="1"/>
  <c r="Z12039" i="1" s="1"/>
  <c r="D12040" i="1" a="1"/>
  <c r="D12040" i="1" s="1"/>
  <c r="Z12040" i="1" s="1" a="1"/>
  <c r="Z12040" i="1" s="1"/>
  <c r="D12041" i="1" a="1"/>
  <c r="D12041" i="1" s="1"/>
  <c r="Z12041" i="1" s="1" a="1"/>
  <c r="Z12041" i="1" s="1"/>
  <c r="D12042" i="1" a="1"/>
  <c r="D12042" i="1" s="1"/>
  <c r="Z12042" i="1" s="1" a="1"/>
  <c r="Z12042" i="1" s="1"/>
  <c r="D12043" i="1" a="1"/>
  <c r="D12043" i="1" s="1"/>
  <c r="Z12043" i="1" s="1" a="1"/>
  <c r="Z12043" i="1" s="1"/>
  <c r="D12044" i="1" a="1"/>
  <c r="D12044" i="1" s="1"/>
  <c r="Z12044" i="1" s="1" a="1"/>
  <c r="Z12044" i="1" s="1"/>
  <c r="D12045" i="1" a="1"/>
  <c r="D12045" i="1" s="1"/>
  <c r="Z12045" i="1" s="1" a="1"/>
  <c r="Z12045" i="1" s="1"/>
  <c r="D12046" i="1" a="1"/>
  <c r="D12046" i="1" s="1"/>
  <c r="Z12046" i="1" s="1" a="1"/>
  <c r="Z12046" i="1" s="1"/>
  <c r="D12047" i="1" a="1"/>
  <c r="D12047" i="1" s="1"/>
  <c r="Z12047" i="1" s="1" a="1"/>
  <c r="Z12047" i="1" s="1"/>
  <c r="D12048" i="1" a="1"/>
  <c r="D12048" i="1" s="1"/>
  <c r="Z12048" i="1" s="1" a="1"/>
  <c r="Z12048" i="1" s="1"/>
  <c r="D12049" i="1" a="1"/>
  <c r="D12049" i="1" s="1"/>
  <c r="Z12049" i="1" s="1" a="1"/>
  <c r="Z12049" i="1" s="1"/>
  <c r="D12050" i="1" a="1"/>
  <c r="D12050" i="1" s="1"/>
  <c r="Z12050" i="1" s="1" a="1"/>
  <c r="Z12050" i="1" s="1"/>
  <c r="D12051" i="1" a="1"/>
  <c r="D12051" i="1" s="1"/>
  <c r="Z12051" i="1" s="1" a="1"/>
  <c r="Z12051" i="1" s="1"/>
  <c r="D12052" i="1" a="1"/>
  <c r="D12052" i="1" s="1"/>
  <c r="Z12052" i="1" s="1" a="1"/>
  <c r="Z12052" i="1" s="1"/>
  <c r="D12053" i="1" a="1"/>
  <c r="D12053" i="1" s="1"/>
  <c r="Z12053" i="1" s="1" a="1"/>
  <c r="Z12053" i="1" s="1"/>
  <c r="D12054" i="1" a="1"/>
  <c r="D12054" i="1" s="1"/>
  <c r="Z12054" i="1" s="1" a="1"/>
  <c r="Z12054" i="1" s="1"/>
  <c r="D12055" i="1" a="1"/>
  <c r="D12055" i="1" s="1"/>
  <c r="Z12055" i="1" s="1" a="1"/>
  <c r="Z12055" i="1" s="1"/>
  <c r="D12056" i="1" a="1"/>
  <c r="D12056" i="1" s="1"/>
  <c r="Z12056" i="1" s="1" a="1"/>
  <c r="Z12056" i="1" s="1"/>
  <c r="D12057" i="1" a="1"/>
  <c r="D12057" i="1" s="1"/>
  <c r="Z12057" i="1" s="1" a="1"/>
  <c r="Z12057" i="1" s="1"/>
  <c r="D12058" i="1" a="1"/>
  <c r="D12058" i="1" s="1"/>
  <c r="Z12058" i="1" s="1" a="1"/>
  <c r="Z12058" i="1" s="1"/>
  <c r="D12059" i="1" a="1"/>
  <c r="D12059" i="1" s="1"/>
  <c r="Z12059" i="1" s="1" a="1"/>
  <c r="Z12059" i="1" s="1"/>
  <c r="D12060" i="1" a="1"/>
  <c r="D12060" i="1" s="1"/>
  <c r="Z12060" i="1" s="1" a="1"/>
  <c r="Z12060" i="1" s="1"/>
  <c r="D12061" i="1" a="1"/>
  <c r="D12061" i="1" s="1"/>
  <c r="Z12061" i="1" s="1" a="1"/>
  <c r="Z12061" i="1" s="1"/>
  <c r="D12062" i="1" a="1"/>
  <c r="D12062" i="1" s="1"/>
  <c r="Z12062" i="1" s="1" a="1"/>
  <c r="Z12062" i="1" s="1"/>
  <c r="D12063" i="1" a="1"/>
  <c r="D12063" i="1" s="1"/>
  <c r="Z12063" i="1" s="1" a="1"/>
  <c r="Z12063" i="1" s="1"/>
  <c r="D12064" i="1" a="1"/>
  <c r="D12064" i="1" s="1"/>
  <c r="Z12064" i="1" s="1" a="1"/>
  <c r="Z12064" i="1" s="1"/>
  <c r="D12065" i="1" a="1"/>
  <c r="D12065" i="1" s="1"/>
  <c r="Z12065" i="1" s="1" a="1"/>
  <c r="Z12065" i="1" s="1"/>
  <c r="D12066" i="1" a="1"/>
  <c r="D12066" i="1" s="1"/>
  <c r="Z12066" i="1" s="1" a="1"/>
  <c r="Z12066" i="1" s="1"/>
  <c r="D12067" i="1" a="1"/>
  <c r="D12067" i="1" s="1"/>
  <c r="Z12067" i="1" s="1" a="1"/>
  <c r="Z12067" i="1" s="1"/>
  <c r="D12068" i="1" a="1"/>
  <c r="D12068" i="1" s="1"/>
  <c r="Z12068" i="1" s="1" a="1"/>
  <c r="Z12068" i="1" s="1"/>
  <c r="D12069" i="1" a="1"/>
  <c r="D12069" i="1" s="1"/>
  <c r="Z12069" i="1" s="1" a="1"/>
  <c r="Z12069" i="1" s="1"/>
  <c r="D12070" i="1" a="1"/>
  <c r="D12070" i="1" s="1"/>
  <c r="Z12070" i="1" s="1" a="1"/>
  <c r="Z12070" i="1" s="1"/>
  <c r="D12071" i="1" a="1"/>
  <c r="D12071" i="1" s="1"/>
  <c r="Z12071" i="1" s="1" a="1"/>
  <c r="Z12071" i="1" s="1"/>
  <c r="D12072" i="1" a="1"/>
  <c r="D12072" i="1" s="1"/>
  <c r="Z12072" i="1" s="1" a="1"/>
  <c r="Z12072" i="1" s="1"/>
  <c r="D12073" i="1" a="1"/>
  <c r="D12073" i="1" s="1"/>
  <c r="Z12073" i="1" s="1" a="1"/>
  <c r="Z12073" i="1" s="1"/>
  <c r="D12074" i="1" a="1"/>
  <c r="D12074" i="1" s="1"/>
  <c r="Z12074" i="1" s="1" a="1"/>
  <c r="Z12074" i="1" s="1"/>
  <c r="D12075" i="1" a="1"/>
  <c r="D12075" i="1" s="1"/>
  <c r="Z12075" i="1" s="1" a="1"/>
  <c r="Z12075" i="1" s="1"/>
  <c r="D12076" i="1" a="1"/>
  <c r="D12076" i="1" s="1"/>
  <c r="Z12076" i="1" s="1" a="1"/>
  <c r="Z12076" i="1" s="1"/>
  <c r="D12077" i="1" a="1"/>
  <c r="D12077" i="1" s="1"/>
  <c r="Z12077" i="1" s="1" a="1"/>
  <c r="Z12077" i="1" s="1"/>
  <c r="D12078" i="1" a="1"/>
  <c r="D12078" i="1" s="1"/>
  <c r="Z12078" i="1" s="1" a="1"/>
  <c r="Z12078" i="1" s="1"/>
  <c r="D12079" i="1" a="1"/>
  <c r="D12079" i="1" s="1"/>
  <c r="Z12079" i="1" s="1" a="1"/>
  <c r="Z12079" i="1" s="1"/>
  <c r="D12080" i="1" a="1"/>
  <c r="D12080" i="1" s="1"/>
  <c r="Z12080" i="1" s="1" a="1"/>
  <c r="Z12080" i="1" s="1"/>
  <c r="D12081" i="1" a="1"/>
  <c r="D12081" i="1" s="1"/>
  <c r="Z12081" i="1" s="1" a="1"/>
  <c r="Z12081" i="1" s="1"/>
  <c r="D12082" i="1" a="1"/>
  <c r="D12082" i="1" s="1"/>
  <c r="Z12082" i="1" s="1" a="1"/>
  <c r="Z12082" i="1" s="1"/>
  <c r="D12083" i="1" a="1"/>
  <c r="D12083" i="1" s="1"/>
  <c r="Z12083" i="1" s="1" a="1"/>
  <c r="Z12083" i="1" s="1"/>
  <c r="D12084" i="1" a="1"/>
  <c r="D12084" i="1" s="1"/>
  <c r="Z12084" i="1" s="1" a="1"/>
  <c r="Z12084" i="1" s="1"/>
  <c r="D12085" i="1" a="1"/>
  <c r="D12085" i="1" s="1"/>
  <c r="Z12085" i="1" s="1" a="1"/>
  <c r="Z12085" i="1" s="1"/>
  <c r="D12086" i="1" a="1"/>
  <c r="D12086" i="1" s="1"/>
  <c r="Z12086" i="1" s="1" a="1"/>
  <c r="Z12086" i="1" s="1"/>
  <c r="D12087" i="1" a="1"/>
  <c r="D12087" i="1" s="1"/>
  <c r="Z12087" i="1" s="1" a="1"/>
  <c r="Z12087" i="1" s="1"/>
  <c r="D12088" i="1" a="1"/>
  <c r="D12088" i="1" s="1"/>
  <c r="Z12088" i="1" s="1" a="1"/>
  <c r="Z12088" i="1" s="1"/>
  <c r="D12089" i="1" a="1"/>
  <c r="D12089" i="1" s="1"/>
  <c r="Z12089" i="1" s="1" a="1"/>
  <c r="Z12089" i="1" s="1"/>
  <c r="D12090" i="1" a="1"/>
  <c r="D12090" i="1" s="1"/>
  <c r="Z12090" i="1" s="1" a="1"/>
  <c r="Z12090" i="1" s="1"/>
  <c r="D12091" i="1" a="1"/>
  <c r="D12091" i="1" s="1"/>
  <c r="Z12091" i="1" s="1" a="1"/>
  <c r="Z12091" i="1" s="1"/>
  <c r="D12092" i="1" a="1"/>
  <c r="D12092" i="1" s="1"/>
  <c r="Z12092" i="1" s="1" a="1"/>
  <c r="Z12092" i="1" s="1"/>
  <c r="D12093" i="1" a="1"/>
  <c r="D12093" i="1" s="1"/>
  <c r="Z12093" i="1" s="1" a="1"/>
  <c r="Z12093" i="1" s="1"/>
  <c r="D12094" i="1" a="1"/>
  <c r="D12094" i="1" s="1"/>
  <c r="Z12094" i="1" s="1" a="1"/>
  <c r="Z12094" i="1" s="1"/>
  <c r="D12095" i="1" a="1"/>
  <c r="D12095" i="1" s="1"/>
  <c r="Z12095" i="1" s="1" a="1"/>
  <c r="Z12095" i="1" s="1"/>
  <c r="D12096" i="1" a="1"/>
  <c r="D12096" i="1" s="1"/>
  <c r="Z12096" i="1" s="1" a="1"/>
  <c r="Z12096" i="1" s="1"/>
  <c r="D12097" i="1" a="1"/>
  <c r="D12097" i="1" s="1"/>
  <c r="Z12097" i="1" s="1" a="1"/>
  <c r="Z12097" i="1" s="1"/>
  <c r="D12098" i="1" a="1"/>
  <c r="D12098" i="1" s="1"/>
  <c r="Z12098" i="1" s="1" a="1"/>
  <c r="Z12098" i="1" s="1"/>
  <c r="D12099" i="1" a="1"/>
  <c r="D12099" i="1" s="1"/>
  <c r="Z12099" i="1" s="1" a="1"/>
  <c r="Z12099" i="1" s="1"/>
  <c r="D12100" i="1" a="1"/>
  <c r="D12100" i="1" s="1"/>
  <c r="Z12100" i="1" s="1" a="1"/>
  <c r="Z12100" i="1" s="1"/>
  <c r="D12101" i="1" a="1"/>
  <c r="D12101" i="1" s="1"/>
  <c r="Z12101" i="1" s="1" a="1"/>
  <c r="Z12101" i="1" s="1"/>
  <c r="D12102" i="1" a="1"/>
  <c r="D12102" i="1" s="1"/>
  <c r="Z12102" i="1" s="1" a="1"/>
  <c r="Z12102" i="1" s="1"/>
  <c r="D12103" i="1" a="1"/>
  <c r="D12103" i="1" s="1"/>
  <c r="Z12103" i="1" s="1" a="1"/>
  <c r="Z12103" i="1" s="1"/>
  <c r="D12104" i="1" a="1"/>
  <c r="D12104" i="1" s="1"/>
  <c r="Z12104" i="1" s="1" a="1"/>
  <c r="Z12104" i="1" s="1"/>
  <c r="D12105" i="1" a="1"/>
  <c r="D12105" i="1" s="1"/>
  <c r="Z12105" i="1" s="1" a="1"/>
  <c r="Z12105" i="1" s="1"/>
  <c r="D12106" i="1" a="1"/>
  <c r="D12106" i="1" s="1"/>
  <c r="Z12106" i="1" s="1" a="1"/>
  <c r="Z12106" i="1" s="1"/>
  <c r="D12107" i="1" a="1"/>
  <c r="D12107" i="1" s="1"/>
  <c r="Z12107" i="1" s="1" a="1"/>
  <c r="Z12107" i="1" s="1"/>
  <c r="D12108" i="1" a="1"/>
  <c r="D12108" i="1" s="1"/>
  <c r="Z12108" i="1" s="1" a="1"/>
  <c r="Z12108" i="1" s="1"/>
  <c r="D12109" i="1" a="1"/>
  <c r="D12109" i="1" s="1"/>
  <c r="Z12109" i="1" s="1" a="1"/>
  <c r="Z12109" i="1" s="1"/>
  <c r="D12110" i="1" a="1"/>
  <c r="D12110" i="1" s="1"/>
  <c r="Z12110" i="1" s="1" a="1"/>
  <c r="Z12110" i="1" s="1"/>
  <c r="D12111" i="1" a="1"/>
  <c r="D12111" i="1" s="1"/>
  <c r="Z12111" i="1" s="1" a="1"/>
  <c r="Z12111" i="1" s="1"/>
  <c r="D12112" i="1" a="1"/>
  <c r="D12112" i="1" s="1"/>
  <c r="Z12112" i="1" s="1" a="1"/>
  <c r="Z12112" i="1" s="1"/>
  <c r="D12113" i="1" a="1"/>
  <c r="D12113" i="1" s="1"/>
  <c r="Z12113" i="1" s="1" a="1"/>
  <c r="Z12113" i="1" s="1"/>
  <c r="D12114" i="1" a="1"/>
  <c r="D12114" i="1" s="1"/>
  <c r="Z12114" i="1" s="1" a="1"/>
  <c r="Z12114" i="1" s="1"/>
  <c r="D12115" i="1" a="1"/>
  <c r="D12115" i="1" s="1"/>
  <c r="Z12115" i="1" s="1" a="1"/>
  <c r="Z12115" i="1" s="1"/>
  <c r="D12116" i="1" a="1"/>
  <c r="D12116" i="1" s="1"/>
  <c r="Z12116" i="1" s="1" a="1"/>
  <c r="Z12116" i="1" s="1"/>
  <c r="D12117" i="1" a="1"/>
  <c r="D12117" i="1" s="1"/>
  <c r="Z12117" i="1" s="1" a="1"/>
  <c r="Z12117" i="1" s="1"/>
  <c r="D12118" i="1" a="1"/>
  <c r="D12118" i="1" s="1"/>
  <c r="Z12118" i="1" s="1" a="1"/>
  <c r="Z12118" i="1" s="1"/>
  <c r="D12119" i="1" a="1"/>
  <c r="D12119" i="1" s="1"/>
  <c r="Z12119" i="1" s="1" a="1"/>
  <c r="Z12119" i="1" s="1"/>
  <c r="D12120" i="1" a="1"/>
  <c r="D12120" i="1" s="1"/>
  <c r="Z12120" i="1" s="1" a="1"/>
  <c r="Z12120" i="1" s="1"/>
  <c r="D12121" i="1" a="1"/>
  <c r="D12121" i="1" s="1"/>
  <c r="Z12121" i="1" s="1" a="1"/>
  <c r="Z12121" i="1" s="1"/>
  <c r="D12122" i="1" a="1"/>
  <c r="D12122" i="1" s="1"/>
  <c r="Z12122" i="1" s="1" a="1"/>
  <c r="Z12122" i="1" s="1"/>
  <c r="D12123" i="1" a="1"/>
  <c r="D12123" i="1" s="1"/>
  <c r="Z12123" i="1" s="1" a="1"/>
  <c r="Z12123" i="1" s="1"/>
  <c r="D12124" i="1" a="1"/>
  <c r="D12124" i="1" s="1"/>
  <c r="Z12124" i="1" s="1" a="1"/>
  <c r="Z12124" i="1" s="1"/>
  <c r="D12125" i="1" a="1"/>
  <c r="D12125" i="1" s="1"/>
  <c r="Z12125" i="1" s="1" a="1"/>
  <c r="Z12125" i="1" s="1"/>
  <c r="D12126" i="1" a="1"/>
  <c r="D12126" i="1" s="1"/>
  <c r="Z12126" i="1" s="1" a="1"/>
  <c r="Z12126" i="1" s="1"/>
  <c r="D12127" i="1" a="1"/>
  <c r="D12127" i="1" s="1"/>
  <c r="Z12127" i="1" s="1" a="1"/>
  <c r="Z12127" i="1" s="1"/>
  <c r="D12128" i="1" a="1"/>
  <c r="D12128" i="1" s="1"/>
  <c r="Z12128" i="1" s="1" a="1"/>
  <c r="Z12128" i="1" s="1"/>
  <c r="D12129" i="1" a="1"/>
  <c r="D12129" i="1" s="1"/>
  <c r="Z12129" i="1" s="1" a="1"/>
  <c r="Z12129" i="1" s="1"/>
  <c r="D12130" i="1" a="1"/>
  <c r="D12130" i="1" s="1"/>
  <c r="Z12130" i="1" s="1" a="1"/>
  <c r="Z12130" i="1" s="1"/>
  <c r="D12131" i="1" a="1"/>
  <c r="D12131" i="1" s="1"/>
  <c r="Z12131" i="1" s="1" a="1"/>
  <c r="Z12131" i="1" s="1"/>
  <c r="D12132" i="1" a="1"/>
  <c r="D12132" i="1" s="1"/>
  <c r="Z12132" i="1" s="1" a="1"/>
  <c r="Z12132" i="1" s="1"/>
  <c r="D12133" i="1" a="1"/>
  <c r="D12133" i="1" s="1"/>
  <c r="Z12133" i="1" s="1" a="1"/>
  <c r="Z12133" i="1" s="1"/>
  <c r="D12134" i="1" a="1"/>
  <c r="D12134" i="1" s="1"/>
  <c r="Z12134" i="1" s="1" a="1"/>
  <c r="Z12134" i="1" s="1"/>
  <c r="D12135" i="1" a="1"/>
  <c r="D12135" i="1" s="1"/>
  <c r="Z12135" i="1" s="1" a="1"/>
  <c r="Z12135" i="1" s="1"/>
  <c r="D12136" i="1" a="1"/>
  <c r="D12136" i="1" s="1"/>
  <c r="Z12136" i="1" s="1" a="1"/>
  <c r="Z12136" i="1" s="1"/>
  <c r="D12137" i="1" a="1"/>
  <c r="D12137" i="1" s="1"/>
  <c r="Z12137" i="1" s="1" a="1"/>
  <c r="Z12137" i="1" s="1"/>
  <c r="D12138" i="1" a="1"/>
  <c r="D12138" i="1" s="1"/>
  <c r="Z12138" i="1" s="1" a="1"/>
  <c r="Z12138" i="1" s="1"/>
  <c r="D12139" i="1" a="1"/>
  <c r="D12139" i="1" s="1"/>
  <c r="Z12139" i="1" s="1" a="1"/>
  <c r="Z12139" i="1" s="1"/>
  <c r="D12140" i="1" a="1"/>
  <c r="D12140" i="1" s="1"/>
  <c r="Z12140" i="1" s="1" a="1"/>
  <c r="Z12140" i="1" s="1"/>
  <c r="D12141" i="1" a="1"/>
  <c r="D12141" i="1" s="1"/>
  <c r="Z12141" i="1" s="1" a="1"/>
  <c r="Z12141" i="1" s="1"/>
  <c r="D12142" i="1" a="1"/>
  <c r="D12142" i="1" s="1"/>
  <c r="Z12142" i="1" s="1" a="1"/>
  <c r="Z12142" i="1" s="1"/>
  <c r="D12143" i="1" a="1"/>
  <c r="D12143" i="1" s="1"/>
  <c r="Z12143" i="1" s="1" a="1"/>
  <c r="Z12143" i="1" s="1"/>
  <c r="D12144" i="1" a="1"/>
  <c r="D12144" i="1" s="1"/>
  <c r="Z12144" i="1" s="1" a="1"/>
  <c r="Z12144" i="1" s="1"/>
  <c r="D12145" i="1" a="1"/>
  <c r="D12145" i="1" s="1"/>
  <c r="Z12145" i="1" s="1" a="1"/>
  <c r="Z12145" i="1" s="1"/>
  <c r="D12146" i="1" a="1"/>
  <c r="D12146" i="1" s="1"/>
  <c r="Z12146" i="1" s="1" a="1"/>
  <c r="Z12146" i="1" s="1"/>
  <c r="D12147" i="1" a="1"/>
  <c r="D12147" i="1" s="1"/>
  <c r="Z12147" i="1" s="1" a="1"/>
  <c r="Z12147" i="1" s="1"/>
  <c r="D12148" i="1" a="1"/>
  <c r="D12148" i="1" s="1"/>
  <c r="Z12148" i="1" s="1" a="1"/>
  <c r="Z12148" i="1" s="1"/>
  <c r="D12149" i="1" a="1"/>
  <c r="D12149" i="1" s="1"/>
  <c r="Z12149" i="1" s="1" a="1"/>
  <c r="Z12149" i="1" s="1"/>
  <c r="D12150" i="1" a="1"/>
  <c r="D12150" i="1" s="1"/>
  <c r="Z12150" i="1" s="1" a="1"/>
  <c r="Z12150" i="1" s="1"/>
  <c r="D12151" i="1" a="1"/>
  <c r="D12151" i="1" s="1"/>
  <c r="Z12151" i="1" s="1" a="1"/>
  <c r="Z12151" i="1" s="1"/>
  <c r="D12152" i="1" a="1"/>
  <c r="D12152" i="1" s="1"/>
  <c r="Z12152" i="1" s="1" a="1"/>
  <c r="Z12152" i="1" s="1"/>
  <c r="D12153" i="1" a="1"/>
  <c r="D12153" i="1" s="1"/>
  <c r="Z12153" i="1" s="1" a="1"/>
  <c r="Z12153" i="1" s="1"/>
  <c r="D12154" i="1" a="1"/>
  <c r="D12154" i="1" s="1"/>
  <c r="Z12154" i="1" s="1" a="1"/>
  <c r="Z12154" i="1" s="1"/>
  <c r="D12155" i="1" a="1"/>
  <c r="D12155" i="1" s="1"/>
  <c r="Z12155" i="1" s="1" a="1"/>
  <c r="Z12155" i="1" s="1"/>
  <c r="D12156" i="1" a="1"/>
  <c r="D12156" i="1" s="1"/>
  <c r="Z12156" i="1" s="1" a="1"/>
  <c r="Z12156" i="1" s="1"/>
  <c r="D12157" i="1" a="1"/>
  <c r="D12157" i="1" s="1"/>
  <c r="Z12157" i="1" s="1" a="1"/>
  <c r="Z12157" i="1" s="1"/>
  <c r="D12158" i="1" a="1"/>
  <c r="D12158" i="1" s="1"/>
  <c r="Z12158" i="1" s="1" a="1"/>
  <c r="Z12158" i="1" s="1"/>
  <c r="D12159" i="1" a="1"/>
  <c r="D12159" i="1" s="1"/>
  <c r="Z12159" i="1" s="1" a="1"/>
  <c r="Z12159" i="1" s="1"/>
  <c r="D12160" i="1" a="1"/>
  <c r="D12160" i="1" s="1"/>
  <c r="Z12160" i="1" s="1" a="1"/>
  <c r="Z12160" i="1" s="1"/>
  <c r="D12161" i="1" a="1"/>
  <c r="D12161" i="1" s="1"/>
  <c r="Z12161" i="1" s="1" a="1"/>
  <c r="Z12161" i="1" s="1"/>
  <c r="D12162" i="1" a="1"/>
  <c r="D12162" i="1" s="1"/>
  <c r="Z12162" i="1" s="1" a="1"/>
  <c r="Z12162" i="1" s="1"/>
  <c r="D12163" i="1" a="1"/>
  <c r="D12163" i="1" s="1"/>
  <c r="Z12163" i="1" s="1" a="1"/>
  <c r="Z12163" i="1" s="1"/>
  <c r="D12164" i="1" a="1"/>
  <c r="D12164" i="1" s="1"/>
  <c r="Z12164" i="1" s="1" a="1"/>
  <c r="Z12164" i="1" s="1"/>
  <c r="D12165" i="1" a="1"/>
  <c r="D12165" i="1" s="1"/>
  <c r="Z12165" i="1" s="1" a="1"/>
  <c r="Z12165" i="1" s="1"/>
  <c r="D12166" i="1" a="1"/>
  <c r="D12166" i="1" s="1"/>
  <c r="Z12166" i="1" s="1" a="1"/>
  <c r="Z12166" i="1" s="1"/>
  <c r="D12167" i="1" a="1"/>
  <c r="D12167" i="1" s="1"/>
  <c r="Z12167" i="1" s="1" a="1"/>
  <c r="Z12167" i="1" s="1"/>
  <c r="D12168" i="1" a="1"/>
  <c r="D12168" i="1" s="1"/>
  <c r="Z12168" i="1" s="1" a="1"/>
  <c r="Z12168" i="1" s="1"/>
  <c r="D12169" i="1" a="1"/>
  <c r="D12169" i="1" s="1"/>
  <c r="Z12169" i="1" s="1" a="1"/>
  <c r="Z12169" i="1" s="1"/>
  <c r="D12170" i="1" a="1"/>
  <c r="D12170" i="1" s="1"/>
  <c r="Z12170" i="1" s="1" a="1"/>
  <c r="Z12170" i="1" s="1"/>
  <c r="D12171" i="1" a="1"/>
  <c r="D12171" i="1" s="1"/>
  <c r="Z12171" i="1" s="1" a="1"/>
  <c r="Z12171" i="1" s="1"/>
  <c r="D12172" i="1" a="1"/>
  <c r="D12172" i="1" s="1"/>
  <c r="Z12172" i="1" s="1" a="1"/>
  <c r="Z12172" i="1" s="1"/>
  <c r="D12173" i="1" a="1"/>
  <c r="D12173" i="1" s="1"/>
  <c r="Z12173" i="1" s="1" a="1"/>
  <c r="Z12173" i="1" s="1"/>
  <c r="D12174" i="1" a="1"/>
  <c r="D12174" i="1" s="1"/>
  <c r="Z12174" i="1" s="1" a="1"/>
  <c r="Z12174" i="1" s="1"/>
  <c r="D12175" i="1" a="1"/>
  <c r="D12175" i="1" s="1"/>
  <c r="Z12175" i="1" s="1" a="1"/>
  <c r="Z12175" i="1" s="1"/>
  <c r="D12176" i="1" a="1"/>
  <c r="D12176" i="1" s="1"/>
  <c r="Z12176" i="1" s="1" a="1"/>
  <c r="Z12176" i="1" s="1"/>
  <c r="D12177" i="1" a="1"/>
  <c r="D12177" i="1" s="1"/>
  <c r="Z12177" i="1" s="1" a="1"/>
  <c r="Z12177" i="1" s="1"/>
  <c r="D12178" i="1" a="1"/>
  <c r="D12178" i="1" s="1"/>
  <c r="Z12178" i="1" s="1" a="1"/>
  <c r="Z12178" i="1" s="1"/>
  <c r="D12179" i="1" a="1"/>
  <c r="D12179" i="1" s="1"/>
  <c r="Z12179" i="1" s="1" a="1"/>
  <c r="Z12179" i="1" s="1"/>
  <c r="D12180" i="1" a="1"/>
  <c r="D12180" i="1" s="1"/>
  <c r="Z12180" i="1" s="1" a="1"/>
  <c r="Z12180" i="1" s="1"/>
  <c r="D12181" i="1" a="1"/>
  <c r="D12181" i="1" s="1"/>
  <c r="Z12181" i="1" s="1" a="1"/>
  <c r="Z12181" i="1" s="1"/>
  <c r="D12182" i="1" a="1"/>
  <c r="D12182" i="1" s="1"/>
  <c r="Z12182" i="1" s="1" a="1"/>
  <c r="Z12182" i="1" s="1"/>
  <c r="D12183" i="1" a="1"/>
  <c r="D12183" i="1" s="1"/>
  <c r="Z12183" i="1" s="1" a="1"/>
  <c r="Z12183" i="1" s="1"/>
  <c r="D12184" i="1" a="1"/>
  <c r="D12184" i="1" s="1"/>
  <c r="Z12184" i="1" s="1" a="1"/>
  <c r="Z12184" i="1" s="1"/>
  <c r="D12185" i="1" a="1"/>
  <c r="D12185" i="1" s="1"/>
  <c r="Z12185" i="1" s="1" a="1"/>
  <c r="Z12185" i="1" s="1"/>
  <c r="D12186" i="1" a="1"/>
  <c r="D12186" i="1" s="1"/>
  <c r="Z12186" i="1" s="1" a="1"/>
  <c r="Z12186" i="1" s="1"/>
  <c r="D12187" i="1" a="1"/>
  <c r="D12187" i="1" s="1"/>
  <c r="Z12187" i="1" s="1" a="1"/>
  <c r="Z12187" i="1" s="1"/>
  <c r="D12188" i="1" a="1"/>
  <c r="D12188" i="1" s="1"/>
  <c r="Z12188" i="1" s="1" a="1"/>
  <c r="Z12188" i="1" s="1"/>
  <c r="D12189" i="1" a="1"/>
  <c r="D12189" i="1" s="1"/>
  <c r="Z12189" i="1" s="1" a="1"/>
  <c r="Z12189" i="1" s="1"/>
  <c r="D12190" i="1" a="1"/>
  <c r="D12190" i="1" s="1"/>
  <c r="Z12190" i="1" s="1" a="1"/>
  <c r="Z12190" i="1" s="1"/>
  <c r="D12191" i="1" a="1"/>
  <c r="D12191" i="1" s="1"/>
  <c r="Z12191" i="1" s="1" a="1"/>
  <c r="Z12191" i="1" s="1"/>
  <c r="D12192" i="1" a="1"/>
  <c r="D12192" i="1" s="1"/>
  <c r="Z12192" i="1" s="1" a="1"/>
  <c r="Z12192" i="1" s="1"/>
  <c r="D12193" i="1" a="1"/>
  <c r="D12193" i="1" s="1"/>
  <c r="Z12193" i="1" s="1" a="1"/>
  <c r="Z12193" i="1" s="1"/>
  <c r="D12194" i="1" a="1"/>
  <c r="D12194" i="1" s="1"/>
  <c r="Z12194" i="1" s="1" a="1"/>
  <c r="Z12194" i="1" s="1"/>
  <c r="D12195" i="1" a="1"/>
  <c r="D12195" i="1" s="1"/>
  <c r="Z12195" i="1" s="1" a="1"/>
  <c r="Z12195" i="1" s="1"/>
  <c r="D12196" i="1" a="1"/>
  <c r="D12196" i="1" s="1"/>
  <c r="Z12196" i="1" s="1" a="1"/>
  <c r="Z12196" i="1" s="1"/>
  <c r="D12197" i="1" a="1"/>
  <c r="D12197" i="1" s="1"/>
  <c r="Z12197" i="1" s="1" a="1"/>
  <c r="Z12197" i="1" s="1"/>
  <c r="D12198" i="1" a="1"/>
  <c r="D12198" i="1" s="1"/>
  <c r="Z12198" i="1" s="1" a="1"/>
  <c r="Z12198" i="1" s="1"/>
  <c r="D12199" i="1" a="1"/>
  <c r="D12199" i="1" s="1"/>
  <c r="Z12199" i="1" s="1" a="1"/>
  <c r="Z12199" i="1" s="1"/>
  <c r="D12200" i="1" a="1"/>
  <c r="D12200" i="1" s="1"/>
  <c r="Z12200" i="1" s="1" a="1"/>
  <c r="Z12200" i="1" s="1"/>
  <c r="D12201" i="1" a="1"/>
  <c r="D12201" i="1" s="1"/>
  <c r="Z12201" i="1" s="1" a="1"/>
  <c r="Z12201" i="1" s="1"/>
  <c r="D12202" i="1" a="1"/>
  <c r="D12202" i="1" s="1"/>
  <c r="Z12202" i="1" s="1" a="1"/>
  <c r="Z12202" i="1" s="1"/>
  <c r="D12203" i="1" a="1"/>
  <c r="D12203" i="1" s="1"/>
  <c r="Z12203" i="1" s="1" a="1"/>
  <c r="Z12203" i="1" s="1"/>
  <c r="D12204" i="1" a="1"/>
  <c r="D12204" i="1" s="1"/>
  <c r="Z12204" i="1" s="1" a="1"/>
  <c r="Z12204" i="1" s="1"/>
  <c r="D12205" i="1" a="1"/>
  <c r="D12205" i="1" s="1"/>
  <c r="Z12205" i="1" s="1" a="1"/>
  <c r="Z12205" i="1" s="1"/>
  <c r="D12206" i="1" a="1"/>
  <c r="D12206" i="1" s="1"/>
  <c r="Z12206" i="1" s="1" a="1"/>
  <c r="Z12206" i="1" s="1"/>
  <c r="D12207" i="1" a="1"/>
  <c r="D12207" i="1" s="1"/>
  <c r="Z12207" i="1" s="1" a="1"/>
  <c r="Z12207" i="1" s="1"/>
  <c r="D12208" i="1" a="1"/>
  <c r="D12208" i="1" s="1"/>
  <c r="Z12208" i="1" s="1" a="1"/>
  <c r="Z12208" i="1" s="1"/>
  <c r="D12209" i="1" a="1"/>
  <c r="D12209" i="1" s="1"/>
  <c r="Z12209" i="1" s="1" a="1"/>
  <c r="Z12209" i="1" s="1"/>
  <c r="D12210" i="1" a="1"/>
  <c r="D12210" i="1" s="1"/>
  <c r="Z12210" i="1" s="1" a="1"/>
  <c r="Z12210" i="1" s="1"/>
  <c r="D12211" i="1" a="1"/>
  <c r="D12211" i="1" s="1"/>
  <c r="Z12211" i="1" s="1" a="1"/>
  <c r="Z12211" i="1" s="1"/>
  <c r="D12212" i="1" a="1"/>
  <c r="D12212" i="1" s="1"/>
  <c r="Z12212" i="1" s="1" a="1"/>
  <c r="Z12212" i="1" s="1"/>
  <c r="D12213" i="1" a="1"/>
  <c r="D12213" i="1" s="1"/>
  <c r="Z12213" i="1" s="1" a="1"/>
  <c r="Z12213" i="1" s="1"/>
  <c r="D12214" i="1" a="1"/>
  <c r="D12214" i="1" s="1"/>
  <c r="Z12214" i="1" s="1" a="1"/>
  <c r="Z12214" i="1" s="1"/>
  <c r="D12215" i="1" a="1"/>
  <c r="D12215" i="1" s="1"/>
  <c r="Z12215" i="1" s="1" a="1"/>
  <c r="Z12215" i="1" s="1"/>
  <c r="D12216" i="1" a="1"/>
  <c r="D12216" i="1" s="1"/>
  <c r="Z12216" i="1" s="1" a="1"/>
  <c r="Z12216" i="1" s="1"/>
  <c r="D12217" i="1" a="1"/>
  <c r="D12217" i="1" s="1"/>
  <c r="Z12217" i="1" s="1" a="1"/>
  <c r="Z12217" i="1" s="1"/>
  <c r="D12218" i="1" a="1"/>
  <c r="D12218" i="1" s="1"/>
  <c r="Z12218" i="1" s="1" a="1"/>
  <c r="Z12218" i="1" s="1"/>
  <c r="D12219" i="1" a="1"/>
  <c r="D12219" i="1" s="1"/>
  <c r="Z12219" i="1" s="1" a="1"/>
  <c r="Z12219" i="1" s="1"/>
  <c r="D12220" i="1" a="1"/>
  <c r="D12220" i="1" s="1"/>
  <c r="Z12220" i="1" s="1" a="1"/>
  <c r="Z12220" i="1" s="1"/>
  <c r="D12221" i="1" a="1"/>
  <c r="D12221" i="1" s="1"/>
  <c r="Z12221" i="1" s="1" a="1"/>
  <c r="Z12221" i="1" s="1"/>
  <c r="D12222" i="1" a="1"/>
  <c r="D12222" i="1" s="1"/>
  <c r="Z12222" i="1" s="1" a="1"/>
  <c r="Z12222" i="1" s="1"/>
  <c r="D12223" i="1" a="1"/>
  <c r="D12223" i="1" s="1"/>
  <c r="Z12223" i="1" s="1" a="1"/>
  <c r="Z12223" i="1" s="1"/>
  <c r="D12224" i="1" a="1"/>
  <c r="D12224" i="1" s="1"/>
  <c r="Z12224" i="1" s="1" a="1"/>
  <c r="Z12224" i="1" s="1"/>
  <c r="D12225" i="1" a="1"/>
  <c r="D12225" i="1" s="1"/>
  <c r="Z12225" i="1" s="1" a="1"/>
  <c r="Z12225" i="1" s="1"/>
  <c r="D12226" i="1" a="1"/>
  <c r="D12226" i="1" s="1"/>
  <c r="Z12226" i="1" s="1" a="1"/>
  <c r="Z12226" i="1" s="1"/>
  <c r="D12227" i="1" a="1"/>
  <c r="D12227" i="1" s="1"/>
  <c r="Z12227" i="1" s="1" a="1"/>
  <c r="Z12227" i="1" s="1"/>
  <c r="D12228" i="1" a="1"/>
  <c r="D12228" i="1" s="1"/>
  <c r="Z12228" i="1" s="1" a="1"/>
  <c r="Z12228" i="1" s="1"/>
  <c r="D12229" i="1" a="1"/>
  <c r="D12229" i="1" s="1"/>
  <c r="Z12229" i="1" s="1" a="1"/>
  <c r="Z12229" i="1" s="1"/>
  <c r="D12230" i="1" a="1"/>
  <c r="D12230" i="1" s="1"/>
  <c r="Z12230" i="1" s="1" a="1"/>
  <c r="Z12230" i="1" s="1"/>
  <c r="D12231" i="1" a="1"/>
  <c r="D12231" i="1" s="1"/>
  <c r="Z12231" i="1" s="1" a="1"/>
  <c r="Z12231" i="1" s="1"/>
  <c r="D12232" i="1" a="1"/>
  <c r="D12232" i="1" s="1"/>
  <c r="Z12232" i="1" s="1" a="1"/>
  <c r="Z12232" i="1" s="1"/>
  <c r="D12233" i="1" a="1"/>
  <c r="D12233" i="1" s="1"/>
  <c r="Z12233" i="1" s="1" a="1"/>
  <c r="Z12233" i="1" s="1"/>
  <c r="D12234" i="1" a="1"/>
  <c r="D12234" i="1" s="1"/>
  <c r="Z12234" i="1" s="1" a="1"/>
  <c r="Z12234" i="1" s="1"/>
  <c r="D12235" i="1" a="1"/>
  <c r="D12235" i="1" s="1"/>
  <c r="Z12235" i="1" s="1" a="1"/>
  <c r="Z12235" i="1" s="1"/>
  <c r="D12236" i="1" a="1"/>
  <c r="D12236" i="1" s="1"/>
  <c r="Z12236" i="1" s="1" a="1"/>
  <c r="Z12236" i="1" s="1"/>
  <c r="D12237" i="1" a="1"/>
  <c r="D12237" i="1" s="1"/>
  <c r="Z12237" i="1" s="1" a="1"/>
  <c r="Z12237" i="1" s="1"/>
  <c r="D12238" i="1" a="1"/>
  <c r="D12238" i="1" s="1"/>
  <c r="Z12238" i="1" s="1" a="1"/>
  <c r="Z12238" i="1" s="1"/>
  <c r="D12239" i="1" a="1"/>
  <c r="D12239" i="1" s="1"/>
  <c r="Z12239" i="1" s="1" a="1"/>
  <c r="Z12239" i="1" s="1"/>
  <c r="D12240" i="1" a="1"/>
  <c r="D12240" i="1" s="1"/>
  <c r="Z12240" i="1" s="1" a="1"/>
  <c r="Z12240" i="1" s="1"/>
  <c r="D12241" i="1" a="1"/>
  <c r="D12241" i="1" s="1"/>
  <c r="Z12241" i="1" s="1" a="1"/>
  <c r="Z12241" i="1" s="1"/>
  <c r="D12242" i="1" a="1"/>
  <c r="D12242" i="1" s="1"/>
  <c r="Z12242" i="1" s="1" a="1"/>
  <c r="Z12242" i="1" s="1"/>
  <c r="D12243" i="1" a="1"/>
  <c r="D12243" i="1" s="1"/>
  <c r="Z12243" i="1" s="1" a="1"/>
  <c r="Z12243" i="1" s="1"/>
  <c r="D12244" i="1" a="1"/>
  <c r="D12244" i="1" s="1"/>
  <c r="Z12244" i="1" s="1" a="1"/>
  <c r="Z12244" i="1" s="1"/>
  <c r="D12245" i="1" a="1"/>
  <c r="D12245" i="1" s="1"/>
  <c r="Z12245" i="1" s="1" a="1"/>
  <c r="Z12245" i="1" s="1"/>
  <c r="D12246" i="1" a="1"/>
  <c r="D12246" i="1" s="1"/>
  <c r="Z12246" i="1" s="1" a="1"/>
  <c r="Z12246" i="1" s="1"/>
  <c r="D12247" i="1" a="1"/>
  <c r="D12247" i="1" s="1"/>
  <c r="Z12247" i="1" s="1" a="1"/>
  <c r="Z12247" i="1" s="1"/>
  <c r="D12248" i="1" a="1"/>
  <c r="D12248" i="1" s="1"/>
  <c r="Z12248" i="1" s="1" a="1"/>
  <c r="Z12248" i="1" s="1"/>
  <c r="D12249" i="1" a="1"/>
  <c r="D12249" i="1" s="1"/>
  <c r="Z12249" i="1" s="1" a="1"/>
  <c r="Z12249" i="1" s="1"/>
  <c r="D12250" i="1" a="1"/>
  <c r="D12250" i="1" s="1"/>
  <c r="Z12250" i="1" s="1" a="1"/>
  <c r="Z12250" i="1" s="1"/>
  <c r="D12251" i="1" a="1"/>
  <c r="D12251" i="1" s="1"/>
  <c r="Z12251" i="1" s="1" a="1"/>
  <c r="Z12251" i="1" s="1"/>
  <c r="D12252" i="1" a="1"/>
  <c r="D12252" i="1" s="1"/>
  <c r="Z12252" i="1" s="1" a="1"/>
  <c r="Z12252" i="1" s="1"/>
  <c r="D12253" i="1" a="1"/>
  <c r="D12253" i="1" s="1"/>
  <c r="Z12253" i="1" s="1" a="1"/>
  <c r="Z12253" i="1" s="1"/>
  <c r="D12254" i="1" a="1"/>
  <c r="D12254" i="1" s="1"/>
  <c r="Z12254" i="1" s="1" a="1"/>
  <c r="Z12254" i="1" s="1"/>
  <c r="D12255" i="1" a="1"/>
  <c r="D12255" i="1" s="1"/>
  <c r="Z12255" i="1" s="1" a="1"/>
  <c r="Z12255" i="1" s="1"/>
  <c r="D12256" i="1" a="1"/>
  <c r="D12256" i="1" s="1"/>
  <c r="Z12256" i="1" s="1" a="1"/>
  <c r="Z12256" i="1" s="1"/>
  <c r="D12257" i="1" a="1"/>
  <c r="D12257" i="1" s="1"/>
  <c r="Z12257" i="1" s="1" a="1"/>
  <c r="Z12257" i="1" s="1"/>
  <c r="D12258" i="1" a="1"/>
  <c r="D12258" i="1" s="1"/>
  <c r="Z12258" i="1" s="1" a="1"/>
  <c r="Z12258" i="1" s="1"/>
  <c r="D12259" i="1" a="1"/>
  <c r="D12259" i="1" s="1"/>
  <c r="Z12259" i="1" s="1" a="1"/>
  <c r="Z12259" i="1" s="1"/>
  <c r="D12260" i="1" a="1"/>
  <c r="D12260" i="1" s="1"/>
  <c r="Z12260" i="1" s="1" a="1"/>
  <c r="Z12260" i="1" s="1"/>
  <c r="D12261" i="1" a="1"/>
  <c r="D12261" i="1" s="1"/>
  <c r="Z12261" i="1" s="1" a="1"/>
  <c r="Z12261" i="1" s="1"/>
  <c r="D12262" i="1" a="1"/>
  <c r="D12262" i="1" s="1"/>
  <c r="Z12262" i="1" s="1" a="1"/>
  <c r="Z12262" i="1" s="1"/>
  <c r="D12263" i="1" a="1"/>
  <c r="D12263" i="1" s="1"/>
  <c r="Z12263" i="1" s="1" a="1"/>
  <c r="Z12263" i="1" s="1"/>
  <c r="D12264" i="1" a="1"/>
  <c r="D12264" i="1" s="1"/>
  <c r="Z12264" i="1" s="1" a="1"/>
  <c r="Z12264" i="1" s="1"/>
  <c r="D12265" i="1" a="1"/>
  <c r="D12265" i="1" s="1"/>
  <c r="Z12265" i="1" s="1" a="1"/>
  <c r="Z12265" i="1" s="1"/>
  <c r="D12266" i="1" a="1"/>
  <c r="D12266" i="1" s="1"/>
  <c r="Z12266" i="1" s="1" a="1"/>
  <c r="Z12266" i="1" s="1"/>
  <c r="D12267" i="1" a="1"/>
  <c r="D12267" i="1" s="1"/>
  <c r="Z12267" i="1" s="1" a="1"/>
  <c r="Z12267" i="1" s="1"/>
  <c r="D12268" i="1" a="1"/>
  <c r="D12268" i="1" s="1"/>
  <c r="Z12268" i="1" s="1" a="1"/>
  <c r="Z12268" i="1" s="1"/>
  <c r="D12269" i="1" a="1"/>
  <c r="D12269" i="1" s="1"/>
  <c r="Z12269" i="1" s="1" a="1"/>
  <c r="Z12269" i="1" s="1"/>
  <c r="D12270" i="1" a="1"/>
  <c r="D12270" i="1" s="1"/>
  <c r="Z12270" i="1" s="1" a="1"/>
  <c r="Z12270" i="1" s="1"/>
  <c r="D12271" i="1" a="1"/>
  <c r="D12271" i="1" s="1"/>
  <c r="Z12271" i="1" s="1" a="1"/>
  <c r="Z12271" i="1" s="1"/>
  <c r="D12272" i="1" a="1"/>
  <c r="D12272" i="1" s="1"/>
  <c r="Z12272" i="1" s="1" a="1"/>
  <c r="Z12272" i="1" s="1"/>
  <c r="D12273" i="1" a="1"/>
  <c r="D12273" i="1" s="1"/>
  <c r="Z12273" i="1" s="1" a="1"/>
  <c r="Z12273" i="1" s="1"/>
  <c r="D12274" i="1" a="1"/>
  <c r="D12274" i="1" s="1"/>
  <c r="Z12274" i="1" s="1" a="1"/>
  <c r="Z12274" i="1" s="1"/>
  <c r="D12275" i="1" a="1"/>
  <c r="D12275" i="1" s="1"/>
  <c r="Z12275" i="1" s="1" a="1"/>
  <c r="Z12275" i="1" s="1"/>
  <c r="D12276" i="1" a="1"/>
  <c r="D12276" i="1" s="1"/>
  <c r="Z12276" i="1" s="1" a="1"/>
  <c r="Z12276" i="1" s="1"/>
  <c r="D12277" i="1" a="1"/>
  <c r="D12277" i="1" s="1"/>
  <c r="Z12277" i="1" s="1" a="1"/>
  <c r="Z12277" i="1" s="1"/>
  <c r="D12278" i="1" a="1"/>
  <c r="D12278" i="1" s="1"/>
  <c r="Z12278" i="1" s="1" a="1"/>
  <c r="Z12278" i="1" s="1"/>
  <c r="D12279" i="1" a="1"/>
  <c r="D12279" i="1" s="1"/>
  <c r="Z12279" i="1" s="1" a="1"/>
  <c r="Z12279" i="1" s="1"/>
  <c r="D12280" i="1" a="1"/>
  <c r="D12280" i="1" s="1"/>
  <c r="Z12280" i="1" s="1" a="1"/>
  <c r="Z12280" i="1" s="1"/>
  <c r="D12281" i="1" a="1"/>
  <c r="D12281" i="1" s="1"/>
  <c r="Z12281" i="1" s="1" a="1"/>
  <c r="Z12281" i="1" s="1"/>
  <c r="D12282" i="1" a="1"/>
  <c r="D12282" i="1" s="1"/>
  <c r="Z12282" i="1" s="1" a="1"/>
  <c r="Z12282" i="1" s="1"/>
  <c r="D12283" i="1" a="1"/>
  <c r="D12283" i="1" s="1"/>
  <c r="Z12283" i="1" s="1" a="1"/>
  <c r="Z12283" i="1" s="1"/>
  <c r="D12284" i="1" a="1"/>
  <c r="D12284" i="1" s="1"/>
  <c r="Z12284" i="1" s="1" a="1"/>
  <c r="Z12284" i="1" s="1"/>
  <c r="D12285" i="1" a="1"/>
  <c r="D12285" i="1" s="1"/>
  <c r="Z12285" i="1" s="1" a="1"/>
  <c r="Z12285" i="1" s="1"/>
  <c r="D12286" i="1" a="1"/>
  <c r="D12286" i="1" s="1"/>
  <c r="Z12286" i="1" s="1" a="1"/>
  <c r="Z12286" i="1" s="1"/>
  <c r="D12287" i="1" a="1"/>
  <c r="D12287" i="1" s="1"/>
  <c r="Z12287" i="1" s="1" a="1"/>
  <c r="Z12287" i="1" s="1"/>
  <c r="D12288" i="1" a="1"/>
  <c r="D12288" i="1" s="1"/>
  <c r="Z12288" i="1" s="1" a="1"/>
  <c r="Z12288" i="1" s="1"/>
  <c r="D12289" i="1" a="1"/>
  <c r="D12289" i="1" s="1"/>
  <c r="Z12289" i="1" s="1" a="1"/>
  <c r="Z12289" i="1" s="1"/>
  <c r="D12290" i="1" a="1"/>
  <c r="D12290" i="1" s="1"/>
  <c r="Z12290" i="1" s="1" a="1"/>
  <c r="Z12290" i="1" s="1"/>
  <c r="D12291" i="1" a="1"/>
  <c r="D12291" i="1" s="1"/>
  <c r="Z12291" i="1" s="1" a="1"/>
  <c r="Z12291" i="1" s="1"/>
  <c r="D12292" i="1" a="1"/>
  <c r="D12292" i="1" s="1"/>
  <c r="Z12292" i="1" s="1" a="1"/>
  <c r="Z12292" i="1" s="1"/>
  <c r="D12293" i="1" a="1"/>
  <c r="D12293" i="1" s="1"/>
  <c r="Z12293" i="1" s="1" a="1"/>
  <c r="Z12293" i="1" s="1"/>
  <c r="D12294" i="1" a="1"/>
  <c r="D12294" i="1" s="1"/>
  <c r="Z12294" i="1" s="1" a="1"/>
  <c r="Z12294" i="1" s="1"/>
  <c r="D12295" i="1" a="1"/>
  <c r="D12295" i="1" s="1"/>
  <c r="Z12295" i="1" s="1" a="1"/>
  <c r="Z12295" i="1" s="1"/>
  <c r="D12296" i="1" a="1"/>
  <c r="D12296" i="1" s="1"/>
  <c r="Z12296" i="1" s="1" a="1"/>
  <c r="Z12296" i="1" s="1"/>
  <c r="D12297" i="1" a="1"/>
  <c r="D12297" i="1" s="1"/>
  <c r="Z12297" i="1" s="1" a="1"/>
  <c r="Z12297" i="1" s="1"/>
  <c r="D12298" i="1" a="1"/>
  <c r="D12298" i="1" s="1"/>
  <c r="Z12298" i="1" s="1" a="1"/>
  <c r="Z12298" i="1" s="1"/>
  <c r="D12299" i="1" a="1"/>
  <c r="D12299" i="1" s="1"/>
  <c r="Z12299" i="1" s="1" a="1"/>
  <c r="Z12299" i="1" s="1"/>
  <c r="D12300" i="1" a="1"/>
  <c r="D12300" i="1" s="1"/>
  <c r="Z12300" i="1" s="1" a="1"/>
  <c r="Z12300" i="1" s="1"/>
  <c r="D12301" i="1" a="1"/>
  <c r="D12301" i="1" s="1"/>
  <c r="Z12301" i="1" s="1" a="1"/>
  <c r="Z12301" i="1" s="1"/>
  <c r="D12302" i="1" a="1"/>
  <c r="D12302" i="1" s="1"/>
  <c r="Z12302" i="1" s="1" a="1"/>
  <c r="Z12302" i="1" s="1"/>
  <c r="D12303" i="1" a="1"/>
  <c r="D12303" i="1" s="1"/>
  <c r="Z12303" i="1" s="1" a="1"/>
  <c r="Z12303" i="1" s="1"/>
  <c r="D12304" i="1" a="1"/>
  <c r="D12304" i="1" s="1"/>
  <c r="Z12304" i="1" s="1" a="1"/>
  <c r="Z12304" i="1" s="1"/>
  <c r="D12305" i="1" a="1"/>
  <c r="D12305" i="1" s="1"/>
  <c r="Z12305" i="1" s="1" a="1"/>
  <c r="Z12305" i="1" s="1"/>
  <c r="D12306" i="1" a="1"/>
  <c r="D12306" i="1" s="1"/>
  <c r="Z12306" i="1" s="1" a="1"/>
  <c r="Z12306" i="1" s="1"/>
  <c r="D12307" i="1" a="1"/>
  <c r="D12307" i="1" s="1"/>
  <c r="Z12307" i="1" s="1" a="1"/>
  <c r="Z12307" i="1" s="1"/>
  <c r="D12308" i="1" a="1"/>
  <c r="D12308" i="1" s="1"/>
  <c r="Z12308" i="1" s="1" a="1"/>
  <c r="Z12308" i="1" s="1"/>
  <c r="D12309" i="1" a="1"/>
  <c r="D12309" i="1" s="1"/>
  <c r="Z12309" i="1" s="1" a="1"/>
  <c r="Z12309" i="1" s="1"/>
  <c r="D12310" i="1" a="1"/>
  <c r="D12310" i="1" s="1"/>
  <c r="Z12310" i="1" s="1" a="1"/>
  <c r="Z12310" i="1" s="1"/>
  <c r="D12311" i="1" a="1"/>
  <c r="D12311" i="1" s="1"/>
  <c r="Z12311" i="1" s="1" a="1"/>
  <c r="Z12311" i="1" s="1"/>
  <c r="D12312" i="1" a="1"/>
  <c r="D12312" i="1" s="1"/>
  <c r="Z12312" i="1" s="1" a="1"/>
  <c r="Z12312" i="1" s="1"/>
  <c r="D12313" i="1" a="1"/>
  <c r="D12313" i="1" s="1"/>
  <c r="Z12313" i="1" s="1" a="1"/>
  <c r="Z12313" i="1" s="1"/>
  <c r="D12314" i="1" a="1"/>
  <c r="D12314" i="1" s="1"/>
  <c r="Z12314" i="1" s="1" a="1"/>
  <c r="Z12314" i="1" s="1"/>
  <c r="D12315" i="1" a="1"/>
  <c r="D12315" i="1" s="1"/>
  <c r="Z12315" i="1" s="1" a="1"/>
  <c r="Z12315" i="1" s="1"/>
  <c r="D12316" i="1" a="1"/>
  <c r="D12316" i="1" s="1"/>
  <c r="Z12316" i="1" s="1" a="1"/>
  <c r="Z12316" i="1" s="1"/>
  <c r="D12317" i="1" a="1"/>
  <c r="D12317" i="1" s="1"/>
  <c r="Z12317" i="1" s="1" a="1"/>
  <c r="Z12317" i="1" s="1"/>
  <c r="D12318" i="1" a="1"/>
  <c r="D12318" i="1" s="1"/>
  <c r="Z12318" i="1" s="1" a="1"/>
  <c r="Z12318" i="1" s="1"/>
  <c r="D12319" i="1" a="1"/>
  <c r="D12319" i="1" s="1"/>
  <c r="Z12319" i="1" s="1" a="1"/>
  <c r="Z12319" i="1" s="1"/>
  <c r="D12320" i="1" a="1"/>
  <c r="D12320" i="1" s="1"/>
  <c r="Z12320" i="1" s="1" a="1"/>
  <c r="Z12320" i="1" s="1"/>
  <c r="D12321" i="1" a="1"/>
  <c r="D12321" i="1" s="1"/>
  <c r="Z12321" i="1" s="1" a="1"/>
  <c r="Z12321" i="1" s="1"/>
  <c r="D12322" i="1" a="1"/>
  <c r="D12322" i="1" s="1"/>
  <c r="Z12322" i="1" s="1" a="1"/>
  <c r="Z12322" i="1" s="1"/>
  <c r="D12323" i="1" a="1"/>
  <c r="D12323" i="1" s="1"/>
  <c r="Z12323" i="1" s="1" a="1"/>
  <c r="Z12323" i="1" s="1"/>
  <c r="D12324" i="1" a="1"/>
  <c r="D12324" i="1" s="1"/>
  <c r="Z12324" i="1" s="1" a="1"/>
  <c r="Z12324" i="1" s="1"/>
  <c r="D12325" i="1" a="1"/>
  <c r="D12325" i="1" s="1"/>
  <c r="Z12325" i="1" s="1" a="1"/>
  <c r="Z12325" i="1" s="1"/>
  <c r="D12326" i="1" a="1"/>
  <c r="D12326" i="1" s="1"/>
  <c r="Z12326" i="1" s="1" a="1"/>
  <c r="Z12326" i="1" s="1"/>
  <c r="D12327" i="1" a="1"/>
  <c r="D12327" i="1" s="1"/>
  <c r="Z12327" i="1" s="1" a="1"/>
  <c r="Z12327" i="1" s="1"/>
  <c r="D12328" i="1" a="1"/>
  <c r="D12328" i="1" s="1"/>
  <c r="Z12328" i="1" s="1" a="1"/>
  <c r="Z12328" i="1" s="1"/>
  <c r="D12329" i="1" a="1"/>
  <c r="D12329" i="1" s="1"/>
  <c r="Z12329" i="1" s="1" a="1"/>
  <c r="Z12329" i="1" s="1"/>
  <c r="D12330" i="1" a="1"/>
  <c r="D12330" i="1" s="1"/>
  <c r="Z12330" i="1" s="1" a="1"/>
  <c r="Z12330" i="1" s="1"/>
  <c r="D12331" i="1" a="1"/>
  <c r="D12331" i="1" s="1"/>
  <c r="Z12331" i="1" s="1" a="1"/>
  <c r="Z12331" i="1" s="1"/>
  <c r="D12332" i="1" a="1"/>
  <c r="D12332" i="1" s="1"/>
  <c r="Z12332" i="1" s="1" a="1"/>
  <c r="Z12332" i="1" s="1"/>
  <c r="D12333" i="1" a="1"/>
  <c r="D12333" i="1" s="1"/>
  <c r="Z12333" i="1" s="1" a="1"/>
  <c r="Z12333" i="1" s="1"/>
  <c r="D12334" i="1" a="1"/>
  <c r="D12334" i="1" s="1"/>
  <c r="Z12334" i="1" s="1" a="1"/>
  <c r="Z12334" i="1" s="1"/>
  <c r="D12335" i="1" a="1"/>
  <c r="D12335" i="1" s="1"/>
  <c r="Z12335" i="1" s="1" a="1"/>
  <c r="Z12335" i="1" s="1"/>
  <c r="D12336" i="1" a="1"/>
  <c r="D12336" i="1" s="1"/>
  <c r="Z12336" i="1" s="1" a="1"/>
  <c r="Z12336" i="1" s="1"/>
  <c r="D12337" i="1" a="1"/>
  <c r="D12337" i="1" s="1"/>
  <c r="Z12337" i="1" s="1" a="1"/>
  <c r="Z12337" i="1" s="1"/>
  <c r="D12338" i="1" a="1"/>
  <c r="D12338" i="1" s="1"/>
  <c r="Z12338" i="1" s="1" a="1"/>
  <c r="Z12338" i="1" s="1"/>
  <c r="D12339" i="1" a="1"/>
  <c r="D12339" i="1" s="1"/>
  <c r="Z12339" i="1" s="1" a="1"/>
  <c r="Z12339" i="1" s="1"/>
  <c r="D12340" i="1" a="1"/>
  <c r="D12340" i="1" s="1"/>
  <c r="Z12340" i="1" s="1" a="1"/>
  <c r="Z12340" i="1" s="1"/>
  <c r="D12341" i="1" a="1"/>
  <c r="D12341" i="1" s="1"/>
  <c r="Z12341" i="1" s="1" a="1"/>
  <c r="Z12341" i="1" s="1"/>
  <c r="D12342" i="1" a="1"/>
  <c r="D12342" i="1" s="1"/>
  <c r="Z12342" i="1" s="1" a="1"/>
  <c r="Z12342" i="1" s="1"/>
  <c r="D12343" i="1" a="1"/>
  <c r="D12343" i="1" s="1"/>
  <c r="Z12343" i="1" s="1" a="1"/>
  <c r="Z12343" i="1" s="1"/>
  <c r="D12344" i="1" a="1"/>
  <c r="D12344" i="1" s="1"/>
  <c r="Z12344" i="1" s="1" a="1"/>
  <c r="Z12344" i="1" s="1"/>
  <c r="D12345" i="1" a="1"/>
  <c r="D12345" i="1" s="1"/>
  <c r="Z12345" i="1" s="1" a="1"/>
  <c r="Z12345" i="1" s="1"/>
  <c r="D12346" i="1" a="1"/>
  <c r="D12346" i="1" s="1"/>
  <c r="Z12346" i="1" s="1" a="1"/>
  <c r="Z12346" i="1" s="1"/>
  <c r="D12347" i="1" a="1"/>
  <c r="D12347" i="1" s="1"/>
  <c r="Z12347" i="1" s="1" a="1"/>
  <c r="Z12347" i="1" s="1"/>
  <c r="D12348" i="1" a="1"/>
  <c r="D12348" i="1" s="1"/>
  <c r="Z12348" i="1" s="1" a="1"/>
  <c r="Z12348" i="1" s="1"/>
  <c r="D12349" i="1" a="1"/>
  <c r="D12349" i="1" s="1"/>
  <c r="Z12349" i="1" s="1" a="1"/>
  <c r="Z12349" i="1" s="1"/>
  <c r="D12350" i="1" a="1"/>
  <c r="D12350" i="1" s="1"/>
  <c r="Z12350" i="1" s="1" a="1"/>
  <c r="Z12350" i="1" s="1"/>
  <c r="D12351" i="1" a="1"/>
  <c r="D12351" i="1" s="1"/>
  <c r="Z12351" i="1" s="1" a="1"/>
  <c r="Z12351" i="1" s="1"/>
  <c r="D12352" i="1" a="1"/>
  <c r="D12352" i="1" s="1"/>
  <c r="Z12352" i="1" s="1" a="1"/>
  <c r="Z12352" i="1" s="1"/>
  <c r="D12353" i="1" a="1"/>
  <c r="D12353" i="1" s="1"/>
  <c r="Z12353" i="1" s="1" a="1"/>
  <c r="Z12353" i="1" s="1"/>
  <c r="D12354" i="1" a="1"/>
  <c r="D12354" i="1" s="1"/>
  <c r="Z12354" i="1" s="1" a="1"/>
  <c r="Z12354" i="1" s="1"/>
  <c r="D12355" i="1" a="1"/>
  <c r="D12355" i="1" s="1"/>
  <c r="Z12355" i="1" s="1" a="1"/>
  <c r="Z12355" i="1" s="1"/>
  <c r="D12356" i="1" a="1"/>
  <c r="D12356" i="1" s="1"/>
  <c r="Z12356" i="1" s="1" a="1"/>
  <c r="Z12356" i="1" s="1"/>
  <c r="D12357" i="1" a="1"/>
  <c r="D12357" i="1" s="1"/>
  <c r="Z12357" i="1" s="1" a="1"/>
  <c r="Z12357" i="1" s="1"/>
  <c r="D12358" i="1" a="1"/>
  <c r="D12358" i="1" s="1"/>
  <c r="Z12358" i="1" s="1" a="1"/>
  <c r="Z12358" i="1" s="1"/>
  <c r="D12359" i="1" a="1"/>
  <c r="D12359" i="1" s="1"/>
  <c r="Z12359" i="1" s="1" a="1"/>
  <c r="Z12359" i="1" s="1"/>
  <c r="D12360" i="1" a="1"/>
  <c r="D12360" i="1" s="1"/>
  <c r="Z12360" i="1" s="1" a="1"/>
  <c r="Z12360" i="1" s="1"/>
  <c r="D12361" i="1" a="1"/>
  <c r="D12361" i="1" s="1"/>
  <c r="Z12361" i="1" s="1" a="1"/>
  <c r="Z12361" i="1" s="1"/>
  <c r="D12362" i="1" a="1"/>
  <c r="D12362" i="1" s="1"/>
  <c r="Z12362" i="1" s="1" a="1"/>
  <c r="Z12362" i="1" s="1"/>
  <c r="D12363" i="1" a="1"/>
  <c r="D12363" i="1" s="1"/>
  <c r="Z12363" i="1" s="1" a="1"/>
  <c r="Z12363" i="1" s="1"/>
  <c r="D12364" i="1" a="1"/>
  <c r="D12364" i="1" s="1"/>
  <c r="Z12364" i="1" s="1" a="1"/>
  <c r="Z12364" i="1" s="1"/>
  <c r="D12365" i="1" a="1"/>
  <c r="D12365" i="1" s="1"/>
  <c r="Z12365" i="1" s="1" a="1"/>
  <c r="Z12365" i="1" s="1"/>
  <c r="D12366" i="1" a="1"/>
  <c r="D12366" i="1" s="1"/>
  <c r="Z12366" i="1" s="1" a="1"/>
  <c r="Z12366" i="1" s="1"/>
  <c r="D12367" i="1" a="1"/>
  <c r="D12367" i="1" s="1"/>
  <c r="Z12367" i="1" s="1" a="1"/>
  <c r="Z12367" i="1" s="1"/>
  <c r="D12368" i="1" a="1"/>
  <c r="D12368" i="1" s="1"/>
  <c r="Z12368" i="1" s="1" a="1"/>
  <c r="Z12368" i="1" s="1"/>
  <c r="D12369" i="1" a="1"/>
  <c r="D12369" i="1" s="1"/>
  <c r="Z12369" i="1" s="1" a="1"/>
  <c r="Z12369" i="1" s="1"/>
  <c r="D12370" i="1" a="1"/>
  <c r="D12370" i="1" s="1"/>
  <c r="Z12370" i="1" s="1" a="1"/>
  <c r="Z12370" i="1" s="1"/>
  <c r="D12371" i="1" a="1"/>
  <c r="D12371" i="1" s="1"/>
  <c r="Z12371" i="1" s="1" a="1"/>
  <c r="Z12371" i="1" s="1"/>
  <c r="D12372" i="1" a="1"/>
  <c r="D12372" i="1" s="1"/>
  <c r="Z12372" i="1" s="1" a="1"/>
  <c r="Z12372" i="1" s="1"/>
  <c r="D12373" i="1" a="1"/>
  <c r="D12373" i="1" s="1"/>
  <c r="Z12373" i="1" s="1" a="1"/>
  <c r="Z12373" i="1" s="1"/>
  <c r="D12374" i="1" a="1"/>
  <c r="D12374" i="1" s="1"/>
  <c r="Z12374" i="1" s="1" a="1"/>
  <c r="Z12374" i="1" s="1"/>
  <c r="D12375" i="1" a="1"/>
  <c r="D12375" i="1" s="1"/>
  <c r="Z12375" i="1" s="1" a="1"/>
  <c r="Z12375" i="1" s="1"/>
  <c r="D12376" i="1" a="1"/>
  <c r="D12376" i="1" s="1"/>
  <c r="Z12376" i="1" s="1" a="1"/>
  <c r="Z12376" i="1" s="1"/>
  <c r="D12377" i="1" a="1"/>
  <c r="D12377" i="1" s="1"/>
  <c r="Z12377" i="1" s="1" a="1"/>
  <c r="Z12377" i="1" s="1"/>
  <c r="D12378" i="1" a="1"/>
  <c r="D12378" i="1" s="1"/>
  <c r="Z12378" i="1" s="1" a="1"/>
  <c r="Z12378" i="1" s="1"/>
  <c r="D12379" i="1" a="1"/>
  <c r="D12379" i="1" s="1"/>
  <c r="Z12379" i="1" s="1" a="1"/>
  <c r="Z12379" i="1" s="1"/>
  <c r="D12380" i="1" a="1"/>
  <c r="D12380" i="1" s="1"/>
  <c r="Z12380" i="1" s="1" a="1"/>
  <c r="Z12380" i="1" s="1"/>
  <c r="D12381" i="1" a="1"/>
  <c r="D12381" i="1" s="1"/>
  <c r="Z12381" i="1" s="1" a="1"/>
  <c r="Z12381" i="1" s="1"/>
  <c r="D12382" i="1" a="1"/>
  <c r="D12382" i="1" s="1"/>
  <c r="Z12382" i="1" s="1" a="1"/>
  <c r="Z12382" i="1" s="1"/>
  <c r="D12383" i="1" a="1"/>
  <c r="D12383" i="1" s="1"/>
  <c r="Z12383" i="1" s="1" a="1"/>
  <c r="Z12383" i="1" s="1"/>
  <c r="D12384" i="1" a="1"/>
  <c r="D12384" i="1" s="1"/>
  <c r="Z12384" i="1" s="1" a="1"/>
  <c r="Z12384" i="1" s="1"/>
  <c r="D12385" i="1" a="1"/>
  <c r="D12385" i="1" s="1"/>
  <c r="Z12385" i="1" s="1" a="1"/>
  <c r="Z12385" i="1" s="1"/>
  <c r="D12386" i="1" a="1"/>
  <c r="D12386" i="1" s="1"/>
  <c r="Z12386" i="1" s="1" a="1"/>
  <c r="Z12386" i="1" s="1"/>
  <c r="D12387" i="1" a="1"/>
  <c r="D12387" i="1" s="1"/>
  <c r="Z12387" i="1" s="1" a="1"/>
  <c r="Z12387" i="1" s="1"/>
  <c r="D12388" i="1" a="1"/>
  <c r="D12388" i="1" s="1"/>
  <c r="Z12388" i="1" s="1" a="1"/>
  <c r="Z12388" i="1" s="1"/>
  <c r="D12389" i="1" a="1"/>
  <c r="D12389" i="1" s="1"/>
  <c r="Z12389" i="1" s="1" a="1"/>
  <c r="Z12389" i="1" s="1"/>
  <c r="D12390" i="1" a="1"/>
  <c r="D12390" i="1" s="1"/>
  <c r="Z12390" i="1" s="1" a="1"/>
  <c r="Z12390" i="1" s="1"/>
  <c r="D12391" i="1" a="1"/>
  <c r="D12391" i="1" s="1"/>
  <c r="Z12391" i="1" s="1" a="1"/>
  <c r="Z12391" i="1" s="1"/>
  <c r="D12392" i="1" a="1"/>
  <c r="D12392" i="1" s="1"/>
  <c r="Z12392" i="1" s="1" a="1"/>
  <c r="Z12392" i="1" s="1"/>
  <c r="D12393" i="1" a="1"/>
  <c r="D12393" i="1" s="1"/>
  <c r="Z12393" i="1" s="1" a="1"/>
  <c r="Z12393" i="1" s="1"/>
  <c r="D12394" i="1" a="1"/>
  <c r="D12394" i="1" s="1"/>
  <c r="Z12394" i="1" s="1" a="1"/>
  <c r="Z12394" i="1" s="1"/>
  <c r="D12395" i="1" a="1"/>
  <c r="D12395" i="1" s="1"/>
  <c r="Z12395" i="1" s="1" a="1"/>
  <c r="Z12395" i="1" s="1"/>
  <c r="D12396" i="1" a="1"/>
  <c r="D12396" i="1" s="1"/>
  <c r="Z12396" i="1" s="1" a="1"/>
  <c r="Z12396" i="1" s="1"/>
  <c r="D12397" i="1" a="1"/>
  <c r="D12397" i="1" s="1"/>
  <c r="Z12397" i="1" s="1" a="1"/>
  <c r="Z12397" i="1" s="1"/>
  <c r="D12398" i="1" a="1"/>
  <c r="D12398" i="1" s="1"/>
  <c r="Z12398" i="1" s="1" a="1"/>
  <c r="Z12398" i="1" s="1"/>
  <c r="D12399" i="1" a="1"/>
  <c r="D12399" i="1" s="1"/>
  <c r="Z12399" i="1" s="1" a="1"/>
  <c r="Z12399" i="1" s="1"/>
  <c r="D12400" i="1" a="1"/>
  <c r="D12400" i="1" s="1"/>
  <c r="Z12400" i="1" s="1" a="1"/>
  <c r="Z12400" i="1" s="1"/>
  <c r="D12401" i="1" a="1"/>
  <c r="D12401" i="1" s="1"/>
  <c r="Z12401" i="1" s="1" a="1"/>
  <c r="Z12401" i="1" s="1"/>
  <c r="D12402" i="1" a="1"/>
  <c r="D12402" i="1" s="1"/>
  <c r="Z12402" i="1" s="1" a="1"/>
  <c r="Z12402" i="1" s="1"/>
  <c r="D12403" i="1" a="1"/>
  <c r="D12403" i="1" s="1"/>
  <c r="Z12403" i="1" s="1" a="1"/>
  <c r="Z12403" i="1" s="1"/>
  <c r="D12404" i="1" a="1"/>
  <c r="D12404" i="1" s="1"/>
  <c r="Z12404" i="1" s="1" a="1"/>
  <c r="Z12404" i="1" s="1"/>
  <c r="D12405" i="1" a="1"/>
  <c r="D12405" i="1" s="1"/>
  <c r="Z12405" i="1" s="1" a="1"/>
  <c r="Z12405" i="1" s="1"/>
  <c r="D12406" i="1" a="1"/>
  <c r="D12406" i="1" s="1"/>
  <c r="Z12406" i="1" s="1" a="1"/>
  <c r="Z12406" i="1" s="1"/>
  <c r="D12407" i="1" a="1"/>
  <c r="D12407" i="1" s="1"/>
  <c r="Z12407" i="1" s="1" a="1"/>
  <c r="Z12407" i="1" s="1"/>
  <c r="D12408" i="1" a="1"/>
  <c r="D12408" i="1" s="1"/>
  <c r="Z12408" i="1" s="1" a="1"/>
  <c r="Z12408" i="1" s="1"/>
  <c r="D12409" i="1" a="1"/>
  <c r="D12409" i="1" s="1"/>
  <c r="Z12409" i="1" s="1" a="1"/>
  <c r="Z12409" i="1" s="1"/>
  <c r="D12410" i="1" a="1"/>
  <c r="D12410" i="1" s="1"/>
  <c r="Z12410" i="1" s="1" a="1"/>
  <c r="Z12410" i="1" s="1"/>
  <c r="D12411" i="1" a="1"/>
  <c r="D12411" i="1" s="1"/>
  <c r="Z12411" i="1" s="1" a="1"/>
  <c r="Z12411" i="1" s="1"/>
  <c r="D12412" i="1" a="1"/>
  <c r="D12412" i="1" s="1"/>
  <c r="Z12412" i="1" s="1" a="1"/>
  <c r="Z12412" i="1" s="1"/>
  <c r="D12413" i="1" a="1"/>
  <c r="D12413" i="1" s="1"/>
  <c r="Z12413" i="1" s="1" a="1"/>
  <c r="Z12413" i="1" s="1"/>
  <c r="D12414" i="1" a="1"/>
  <c r="D12414" i="1" s="1"/>
  <c r="Z12414" i="1" s="1" a="1"/>
  <c r="Z12414" i="1" s="1"/>
  <c r="D12415" i="1" a="1"/>
  <c r="D12415" i="1" s="1"/>
  <c r="Z12415" i="1" s="1" a="1"/>
  <c r="Z12415" i="1" s="1"/>
  <c r="D12416" i="1" a="1"/>
  <c r="D12416" i="1" s="1"/>
  <c r="Z12416" i="1" s="1" a="1"/>
  <c r="Z12416" i="1" s="1"/>
  <c r="D12417" i="1" a="1"/>
  <c r="D12417" i="1" s="1"/>
  <c r="Z12417" i="1" s="1" a="1"/>
  <c r="Z12417" i="1" s="1"/>
  <c r="D12418" i="1" a="1"/>
  <c r="D12418" i="1" s="1"/>
  <c r="Z12418" i="1" s="1" a="1"/>
  <c r="Z12418" i="1" s="1"/>
  <c r="D12419" i="1" a="1"/>
  <c r="D12419" i="1" s="1"/>
  <c r="Z12419" i="1" s="1" a="1"/>
  <c r="Z12419" i="1" s="1"/>
  <c r="D12420" i="1" a="1"/>
  <c r="D12420" i="1" s="1"/>
  <c r="Z12420" i="1" s="1" a="1"/>
  <c r="Z12420" i="1" s="1"/>
  <c r="D12421" i="1" a="1"/>
  <c r="D12421" i="1" s="1"/>
  <c r="Z12421" i="1" s="1" a="1"/>
  <c r="Z12421" i="1" s="1"/>
  <c r="D12422" i="1" a="1"/>
  <c r="D12422" i="1" s="1"/>
  <c r="Z12422" i="1" s="1" a="1"/>
  <c r="Z12422" i="1" s="1"/>
  <c r="D12423" i="1" a="1"/>
  <c r="D12423" i="1" s="1"/>
  <c r="Z12423" i="1" s="1" a="1"/>
  <c r="Z12423" i="1" s="1"/>
  <c r="D12424" i="1" a="1"/>
  <c r="D12424" i="1" s="1"/>
  <c r="Z12424" i="1" s="1" a="1"/>
  <c r="Z12424" i="1" s="1"/>
  <c r="D12425" i="1" a="1"/>
  <c r="D12425" i="1" s="1"/>
  <c r="Z12425" i="1" s="1" a="1"/>
  <c r="Z12425" i="1" s="1"/>
  <c r="D12426" i="1" a="1"/>
  <c r="D12426" i="1" s="1"/>
  <c r="Z12426" i="1" s="1" a="1"/>
  <c r="Z12426" i="1" s="1"/>
  <c r="D12427" i="1" a="1"/>
  <c r="D12427" i="1" s="1"/>
  <c r="Z12427" i="1" s="1" a="1"/>
  <c r="Z12427" i="1" s="1"/>
  <c r="D12428" i="1" a="1"/>
  <c r="D12428" i="1" s="1"/>
  <c r="Z12428" i="1" s="1" a="1"/>
  <c r="Z12428" i="1" s="1"/>
  <c r="D12429" i="1" a="1"/>
  <c r="D12429" i="1" s="1"/>
  <c r="Z12429" i="1" s="1" a="1"/>
  <c r="Z12429" i="1" s="1"/>
  <c r="D12430" i="1" a="1"/>
  <c r="D12430" i="1" s="1"/>
  <c r="Z12430" i="1" s="1" a="1"/>
  <c r="Z12430" i="1" s="1"/>
  <c r="D12431" i="1" a="1"/>
  <c r="D12431" i="1" s="1"/>
  <c r="Z12431" i="1" s="1" a="1"/>
  <c r="Z12431" i="1" s="1"/>
  <c r="D12432" i="1" a="1"/>
  <c r="D12432" i="1" s="1"/>
  <c r="Z12432" i="1" s="1" a="1"/>
  <c r="Z12432" i="1" s="1"/>
  <c r="D12433" i="1" a="1"/>
  <c r="D12433" i="1" s="1"/>
  <c r="Z12433" i="1" s="1" a="1"/>
  <c r="Z12433" i="1" s="1"/>
  <c r="D12434" i="1" a="1"/>
  <c r="D12434" i="1" s="1"/>
  <c r="Z12434" i="1" s="1" a="1"/>
  <c r="Z12434" i="1" s="1"/>
  <c r="D12435" i="1" a="1"/>
  <c r="D12435" i="1" s="1"/>
  <c r="Z12435" i="1" s="1" a="1"/>
  <c r="Z12435" i="1" s="1"/>
  <c r="D12436" i="1" a="1"/>
  <c r="D12436" i="1" s="1"/>
  <c r="Z12436" i="1" s="1" a="1"/>
  <c r="Z12436" i="1" s="1"/>
  <c r="D12437" i="1" a="1"/>
  <c r="D12437" i="1" s="1"/>
  <c r="Z12437" i="1" s="1" a="1"/>
  <c r="Z12437" i="1" s="1"/>
  <c r="D12438" i="1" a="1"/>
  <c r="D12438" i="1" s="1"/>
  <c r="Z12438" i="1" s="1" a="1"/>
  <c r="Z12438" i="1" s="1"/>
  <c r="D12439" i="1" a="1"/>
  <c r="D12439" i="1" s="1"/>
  <c r="Z12439" i="1" s="1" a="1"/>
  <c r="Z12439" i="1" s="1"/>
  <c r="D12440" i="1" a="1"/>
  <c r="D12440" i="1" s="1"/>
  <c r="Z12440" i="1" s="1" a="1"/>
  <c r="Z12440" i="1" s="1"/>
  <c r="D12441" i="1" a="1"/>
  <c r="D12441" i="1" s="1"/>
  <c r="Z12441" i="1" s="1" a="1"/>
  <c r="Z12441" i="1" s="1"/>
  <c r="D12442" i="1" a="1"/>
  <c r="D12442" i="1" s="1"/>
  <c r="Z12442" i="1" s="1" a="1"/>
  <c r="Z12442" i="1" s="1"/>
  <c r="D12443" i="1" a="1"/>
  <c r="D12443" i="1" s="1"/>
  <c r="Z12443" i="1" s="1" a="1"/>
  <c r="Z12443" i="1" s="1"/>
  <c r="D12444" i="1" a="1"/>
  <c r="D12444" i="1" s="1"/>
  <c r="Z12444" i="1" s="1" a="1"/>
  <c r="Z12444" i="1" s="1"/>
  <c r="D12445" i="1" a="1"/>
  <c r="D12445" i="1" s="1"/>
  <c r="Z12445" i="1" s="1" a="1"/>
  <c r="Z12445" i="1" s="1"/>
  <c r="D12446" i="1" a="1"/>
  <c r="D12446" i="1" s="1"/>
  <c r="Z12446" i="1" s="1" a="1"/>
  <c r="Z12446" i="1" s="1"/>
  <c r="D12447" i="1" a="1"/>
  <c r="D12447" i="1" s="1"/>
  <c r="Z12447" i="1" s="1" a="1"/>
  <c r="Z12447" i="1" s="1"/>
  <c r="D12448" i="1" a="1"/>
  <c r="D12448" i="1" s="1"/>
  <c r="Z12448" i="1" s="1" a="1"/>
  <c r="Z12448" i="1" s="1"/>
  <c r="D12449" i="1" a="1"/>
  <c r="D12449" i="1" s="1"/>
  <c r="Z12449" i="1" s="1" a="1"/>
  <c r="Z12449" i="1" s="1"/>
  <c r="D12450" i="1" a="1"/>
  <c r="D12450" i="1" s="1"/>
  <c r="Z12450" i="1" s="1" a="1"/>
  <c r="Z12450" i="1" s="1"/>
  <c r="D12451" i="1" a="1"/>
  <c r="D12451" i="1" s="1"/>
  <c r="Z12451" i="1" s="1" a="1"/>
  <c r="Z12451" i="1" s="1"/>
  <c r="D12452" i="1" a="1"/>
  <c r="D12452" i="1" s="1"/>
  <c r="Z12452" i="1" s="1" a="1"/>
  <c r="Z12452" i="1" s="1"/>
  <c r="D12453" i="1" a="1"/>
  <c r="D12453" i="1" s="1"/>
  <c r="Z12453" i="1" s="1" a="1"/>
  <c r="Z12453" i="1" s="1"/>
  <c r="D12454" i="1" a="1"/>
  <c r="D12454" i="1" s="1"/>
  <c r="Z12454" i="1" s="1" a="1"/>
  <c r="Z12454" i="1" s="1"/>
  <c r="D12455" i="1" a="1"/>
  <c r="D12455" i="1" s="1"/>
  <c r="Z12455" i="1" s="1" a="1"/>
  <c r="Z12455" i="1" s="1"/>
  <c r="D12456" i="1" a="1"/>
  <c r="D12456" i="1" s="1"/>
  <c r="Z12456" i="1" s="1" a="1"/>
  <c r="Z12456" i="1" s="1"/>
  <c r="D12457" i="1" a="1"/>
  <c r="D12457" i="1" s="1"/>
  <c r="Z12457" i="1" s="1" a="1"/>
  <c r="Z12457" i="1" s="1"/>
  <c r="D12458" i="1" a="1"/>
  <c r="D12458" i="1" s="1"/>
  <c r="Z12458" i="1" s="1" a="1"/>
  <c r="Z12458" i="1" s="1"/>
  <c r="D12459" i="1" a="1"/>
  <c r="D12459" i="1" s="1"/>
  <c r="Z12459" i="1" s="1" a="1"/>
  <c r="Z12459" i="1" s="1"/>
  <c r="D12460" i="1" a="1"/>
  <c r="D12460" i="1" s="1"/>
  <c r="Z12460" i="1" s="1" a="1"/>
  <c r="Z12460" i="1" s="1"/>
  <c r="D12461" i="1" a="1"/>
  <c r="D12461" i="1" s="1"/>
  <c r="Z12461" i="1" s="1" a="1"/>
  <c r="Z12461" i="1" s="1"/>
  <c r="D12462" i="1" a="1"/>
  <c r="D12462" i="1" s="1"/>
  <c r="Z12462" i="1" s="1" a="1"/>
  <c r="Z12462" i="1" s="1"/>
  <c r="D12463" i="1" a="1"/>
  <c r="D12463" i="1" s="1"/>
  <c r="Z12463" i="1" s="1" a="1"/>
  <c r="Z12463" i="1" s="1"/>
  <c r="D12464" i="1" a="1"/>
  <c r="D12464" i="1" s="1"/>
  <c r="Z12464" i="1" s="1" a="1"/>
  <c r="Z12464" i="1" s="1"/>
  <c r="D12465" i="1" a="1"/>
  <c r="D12465" i="1" s="1"/>
  <c r="Z12465" i="1" s="1" a="1"/>
  <c r="Z12465" i="1" s="1"/>
  <c r="D12466" i="1" a="1"/>
  <c r="D12466" i="1" s="1"/>
  <c r="Z12466" i="1" s="1" a="1"/>
  <c r="Z12466" i="1" s="1"/>
  <c r="D12467" i="1" a="1"/>
  <c r="D12467" i="1" s="1"/>
  <c r="Z12467" i="1" s="1" a="1"/>
  <c r="Z12467" i="1" s="1"/>
  <c r="D12468" i="1" a="1"/>
  <c r="D12468" i="1" s="1"/>
  <c r="Z12468" i="1" s="1" a="1"/>
  <c r="Z12468" i="1" s="1"/>
  <c r="D12469" i="1" a="1"/>
  <c r="D12469" i="1" s="1"/>
  <c r="Z12469" i="1" s="1" a="1"/>
  <c r="Z12469" i="1" s="1"/>
  <c r="D12470" i="1" a="1"/>
  <c r="D12470" i="1" s="1"/>
  <c r="Z12470" i="1" s="1" a="1"/>
  <c r="Z12470" i="1" s="1"/>
  <c r="D12471" i="1" a="1"/>
  <c r="D12471" i="1" s="1"/>
  <c r="Z12471" i="1" s="1" a="1"/>
  <c r="Z12471" i="1" s="1"/>
  <c r="D12472" i="1" a="1"/>
  <c r="D12472" i="1" s="1"/>
  <c r="Z12472" i="1" s="1" a="1"/>
  <c r="Z12472" i="1" s="1"/>
  <c r="D12473" i="1" a="1"/>
  <c r="D12473" i="1" s="1"/>
  <c r="Z12473" i="1" s="1" a="1"/>
  <c r="Z12473" i="1" s="1"/>
  <c r="D12474" i="1" a="1"/>
  <c r="D12474" i="1" s="1"/>
  <c r="Z12474" i="1" s="1" a="1"/>
  <c r="Z12474" i="1" s="1"/>
  <c r="D12475" i="1" a="1"/>
  <c r="D12475" i="1" s="1"/>
  <c r="Z12475" i="1" s="1" a="1"/>
  <c r="Z12475" i="1" s="1"/>
  <c r="D12476" i="1" a="1"/>
  <c r="D12476" i="1" s="1"/>
  <c r="Z12476" i="1" s="1" a="1"/>
  <c r="Z12476" i="1" s="1"/>
  <c r="D12477" i="1" a="1"/>
  <c r="D12477" i="1" s="1"/>
  <c r="Z12477" i="1" s="1" a="1"/>
  <c r="Z12477" i="1" s="1"/>
  <c r="D12478" i="1" a="1"/>
  <c r="D12478" i="1" s="1"/>
  <c r="Z12478" i="1" s="1" a="1"/>
  <c r="Z12478" i="1" s="1"/>
  <c r="D12479" i="1" a="1"/>
  <c r="D12479" i="1" s="1"/>
  <c r="Z12479" i="1" s="1" a="1"/>
  <c r="Z12479" i="1" s="1"/>
  <c r="D12480" i="1" a="1"/>
  <c r="D12480" i="1" s="1"/>
  <c r="Z12480" i="1" s="1" a="1"/>
  <c r="Z12480" i="1" s="1"/>
  <c r="D12481" i="1" a="1"/>
  <c r="D12481" i="1" s="1"/>
  <c r="Z12481" i="1" s="1" a="1"/>
  <c r="Z12481" i="1" s="1"/>
  <c r="D12482" i="1" a="1"/>
  <c r="D12482" i="1" s="1"/>
  <c r="Z12482" i="1" s="1" a="1"/>
  <c r="Z12482" i="1" s="1"/>
  <c r="D12483" i="1" a="1"/>
  <c r="D12483" i="1" s="1"/>
  <c r="Z12483" i="1" s="1" a="1"/>
  <c r="Z12483" i="1" s="1"/>
  <c r="D12484" i="1" a="1"/>
  <c r="D12484" i="1" s="1"/>
  <c r="Z12484" i="1" s="1" a="1"/>
  <c r="Z12484" i="1" s="1"/>
  <c r="D12485" i="1" a="1"/>
  <c r="D12485" i="1" s="1"/>
  <c r="Z12485" i="1" s="1" a="1"/>
  <c r="Z12485" i="1" s="1"/>
  <c r="D12486" i="1" a="1"/>
  <c r="D12486" i="1" s="1"/>
  <c r="Z12486" i="1" s="1" a="1"/>
  <c r="Z12486" i="1" s="1"/>
  <c r="D12487" i="1" a="1"/>
  <c r="D12487" i="1" s="1"/>
  <c r="Z12487" i="1" s="1" a="1"/>
  <c r="Z12487" i="1" s="1"/>
  <c r="D12488" i="1" a="1"/>
  <c r="D12488" i="1" s="1"/>
  <c r="Z12488" i="1" s="1" a="1"/>
  <c r="Z12488" i="1" s="1"/>
  <c r="D12489" i="1" a="1"/>
  <c r="D12489" i="1" s="1"/>
  <c r="Z12489" i="1" s="1" a="1"/>
  <c r="Z12489" i="1" s="1"/>
  <c r="D12490" i="1" a="1"/>
  <c r="D12490" i="1" s="1"/>
  <c r="Z12490" i="1" s="1" a="1"/>
  <c r="Z12490" i="1" s="1"/>
  <c r="D12491" i="1" a="1"/>
  <c r="D12491" i="1" s="1"/>
  <c r="Z12491" i="1" s="1" a="1"/>
  <c r="Z12491" i="1" s="1"/>
  <c r="D12492" i="1" a="1"/>
  <c r="D12492" i="1" s="1"/>
  <c r="Z12492" i="1" s="1" a="1"/>
  <c r="Z12492" i="1" s="1"/>
  <c r="D12493" i="1" a="1"/>
  <c r="D12493" i="1" s="1"/>
  <c r="Z12493" i="1" s="1" a="1"/>
  <c r="Z12493" i="1" s="1"/>
  <c r="D12494" i="1" a="1"/>
  <c r="D12494" i="1" s="1"/>
  <c r="Z12494" i="1" s="1" a="1"/>
  <c r="Z12494" i="1" s="1"/>
  <c r="D12495" i="1" a="1"/>
  <c r="D12495" i="1" s="1"/>
  <c r="Z12495" i="1" s="1" a="1"/>
  <c r="Z12495" i="1" s="1"/>
  <c r="D12496" i="1" a="1"/>
  <c r="D12496" i="1" s="1"/>
  <c r="Z12496" i="1" s="1" a="1"/>
  <c r="Z12496" i="1" s="1"/>
  <c r="D12497" i="1" a="1"/>
  <c r="D12497" i="1" s="1"/>
  <c r="Z12497" i="1" s="1" a="1"/>
  <c r="Z12497" i="1" s="1"/>
  <c r="D12498" i="1" a="1"/>
  <c r="D12498" i="1" s="1"/>
  <c r="Z12498" i="1" s="1" a="1"/>
  <c r="Z12498" i="1" s="1"/>
  <c r="D12499" i="1" a="1"/>
  <c r="D12499" i="1" s="1"/>
  <c r="Z12499" i="1" s="1" a="1"/>
  <c r="Z12499" i="1" s="1"/>
  <c r="D12500" i="1" a="1"/>
  <c r="D12500" i="1" s="1"/>
  <c r="Z12500" i="1" s="1" a="1"/>
  <c r="Z12500" i="1" s="1"/>
  <c r="D12501" i="1" a="1"/>
  <c r="D12501" i="1" s="1"/>
  <c r="Z12501" i="1" s="1" a="1"/>
  <c r="Z12501" i="1" s="1"/>
  <c r="D12502" i="1" a="1"/>
  <c r="D12502" i="1" s="1"/>
  <c r="Z12502" i="1" s="1" a="1"/>
  <c r="Z12502" i="1" s="1"/>
  <c r="D12503" i="1" a="1"/>
  <c r="D12503" i="1" s="1"/>
  <c r="Z12503" i="1" s="1" a="1"/>
  <c r="Z12503" i="1" s="1"/>
  <c r="D12504" i="1" a="1"/>
  <c r="D12504" i="1" s="1"/>
  <c r="Z12504" i="1" s="1" a="1"/>
  <c r="Z12504" i="1" s="1"/>
  <c r="D12505" i="1" a="1"/>
  <c r="D12505" i="1" s="1"/>
  <c r="Z12505" i="1" s="1" a="1"/>
  <c r="Z12505" i="1" s="1"/>
  <c r="D12506" i="1" a="1"/>
  <c r="D12506" i="1" s="1"/>
  <c r="Z12506" i="1" s="1" a="1"/>
  <c r="Z12506" i="1" s="1"/>
  <c r="D12507" i="1" a="1"/>
  <c r="D12507" i="1" s="1"/>
  <c r="Z12507" i="1" s="1" a="1"/>
  <c r="Z12507" i="1" s="1"/>
  <c r="D12508" i="1" a="1"/>
  <c r="D12508" i="1" s="1"/>
  <c r="Z12508" i="1" s="1" a="1"/>
  <c r="Z12508" i="1" s="1"/>
  <c r="D12509" i="1" a="1"/>
  <c r="D12509" i="1" s="1"/>
  <c r="Z12509" i="1" s="1" a="1"/>
  <c r="Z12509" i="1" s="1"/>
  <c r="D12510" i="1" a="1"/>
  <c r="D12510" i="1" s="1"/>
  <c r="Z12510" i="1" s="1" a="1"/>
  <c r="Z12510" i="1" s="1"/>
  <c r="D12511" i="1" a="1"/>
  <c r="D12511" i="1" s="1"/>
  <c r="Z12511" i="1" s="1" a="1"/>
  <c r="Z12511" i="1" s="1"/>
  <c r="D12512" i="1" a="1"/>
  <c r="D12512" i="1" s="1"/>
  <c r="Z12512" i="1" s="1" a="1"/>
  <c r="Z12512" i="1" s="1"/>
  <c r="D12513" i="1" a="1"/>
  <c r="D12513" i="1" s="1"/>
  <c r="Z12513" i="1" s="1" a="1"/>
  <c r="Z12513" i="1" s="1"/>
  <c r="D12514" i="1" a="1"/>
  <c r="D12514" i="1" s="1"/>
  <c r="Z12514" i="1" s="1" a="1"/>
  <c r="Z12514" i="1" s="1"/>
  <c r="D12515" i="1" a="1"/>
  <c r="D12515" i="1" s="1"/>
  <c r="Z12515" i="1" s="1" a="1"/>
  <c r="Z12515" i="1" s="1"/>
  <c r="D12516" i="1" a="1"/>
  <c r="D12516" i="1" s="1"/>
  <c r="Z12516" i="1" s="1" a="1"/>
  <c r="Z12516" i="1" s="1"/>
  <c r="D12517" i="1" a="1"/>
  <c r="D12517" i="1" s="1"/>
  <c r="Z12517" i="1" s="1" a="1"/>
  <c r="Z12517" i="1" s="1"/>
  <c r="D12518" i="1" a="1"/>
  <c r="D12518" i="1" s="1"/>
  <c r="Z12518" i="1" s="1" a="1"/>
  <c r="Z12518" i="1" s="1"/>
  <c r="D12519" i="1" a="1"/>
  <c r="D12519" i="1" s="1"/>
  <c r="Z12519" i="1" s="1" a="1"/>
  <c r="Z12519" i="1" s="1"/>
  <c r="D12520" i="1" a="1"/>
  <c r="D12520" i="1" s="1"/>
  <c r="Z12520" i="1" s="1" a="1"/>
  <c r="Z12520" i="1" s="1"/>
  <c r="D12521" i="1" a="1"/>
  <c r="D12521" i="1" s="1"/>
  <c r="Z12521" i="1" s="1" a="1"/>
  <c r="Z12521" i="1" s="1"/>
  <c r="D12522" i="1" a="1"/>
  <c r="D12522" i="1" s="1"/>
  <c r="Z12522" i="1" s="1" a="1"/>
  <c r="Z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Z12538" i="1" s="1" a="1"/>
  <c r="Z12538" i="1" s="1"/>
  <c r="D12539" i="1" a="1"/>
  <c r="D12539" i="1" s="1"/>
  <c r="Z12539" i="1" s="1" a="1"/>
  <c r="Z12539" i="1" s="1"/>
  <c r="D12540" i="1" a="1"/>
  <c r="D12540" i="1" s="1"/>
  <c r="Z12540" i="1" s="1" a="1"/>
  <c r="Z12540" i="1" s="1"/>
  <c r="D12541" i="1" a="1"/>
  <c r="D12541" i="1" s="1"/>
  <c r="Z12541" i="1" s="1" a="1"/>
  <c r="Z12541" i="1" s="1"/>
  <c r="D12542" i="1" a="1"/>
  <c r="D12542" i="1" s="1"/>
  <c r="Z12542" i="1" s="1" a="1"/>
  <c r="Z12542" i="1" s="1"/>
  <c r="D12543" i="1" a="1"/>
  <c r="D12543" i="1" s="1"/>
  <c r="Z12543" i="1" s="1" a="1"/>
  <c r="Z12543" i="1" s="1"/>
  <c r="D12544" i="1" a="1"/>
  <c r="D12544" i="1" s="1"/>
  <c r="Z12544" i="1" s="1" a="1"/>
  <c r="Z12544" i="1" s="1"/>
  <c r="D12545" i="1" a="1"/>
  <c r="D12545" i="1" s="1"/>
  <c r="Z12545" i="1" s="1" a="1"/>
  <c r="Z12545" i="1" s="1"/>
  <c r="D12546" i="1" a="1"/>
  <c r="D12546" i="1" s="1"/>
  <c r="Z12546" i="1" s="1" a="1"/>
  <c r="Z12546" i="1" s="1"/>
  <c r="D12547" i="1" a="1"/>
  <c r="D12547" i="1" s="1"/>
  <c r="Z12547" i="1" s="1" a="1"/>
  <c r="Z12547" i="1" s="1"/>
  <c r="D12548" i="1" a="1"/>
  <c r="D12548" i="1" s="1"/>
  <c r="Z12548" i="1" s="1" a="1"/>
  <c r="Z12548" i="1" s="1"/>
  <c r="D12549" i="1" a="1"/>
  <c r="D12549" i="1" s="1"/>
  <c r="Z12549" i="1" s="1" a="1"/>
  <c r="Z12549" i="1" s="1"/>
  <c r="D12550" i="1" a="1"/>
  <c r="D12550" i="1" s="1"/>
  <c r="Z12550" i="1" s="1" a="1"/>
  <c r="Z12550" i="1" s="1"/>
  <c r="D12551" i="1" a="1"/>
  <c r="D12551" i="1" s="1"/>
  <c r="Z12551" i="1" s="1" a="1"/>
  <c r="Z12551" i="1" s="1"/>
  <c r="D12552" i="1" a="1"/>
  <c r="D12552" i="1" s="1"/>
  <c r="Z12552" i="1" s="1" a="1"/>
  <c r="Z12552" i="1" s="1"/>
  <c r="D12553" i="1" a="1"/>
  <c r="D12553" i="1" s="1"/>
  <c r="Z12553" i="1" s="1" a="1"/>
  <c r="Z12553" i="1" s="1"/>
  <c r="D12554" i="1" a="1"/>
  <c r="D12554" i="1" s="1"/>
  <c r="Z12554" i="1" s="1" a="1"/>
  <c r="Z12554" i="1" s="1"/>
  <c r="D12555" i="1" a="1"/>
  <c r="D12555" i="1" s="1"/>
  <c r="Z12555" i="1" s="1" a="1"/>
  <c r="Z12555" i="1" s="1"/>
  <c r="D12556" i="1" a="1"/>
  <c r="D12556" i="1" s="1"/>
  <c r="Z12556" i="1" s="1" a="1"/>
  <c r="Z12556" i="1" s="1"/>
  <c r="D12557" i="1" a="1"/>
  <c r="D12557" i="1" s="1"/>
  <c r="Z12557" i="1" s="1" a="1"/>
  <c r="Z12557" i="1" s="1"/>
  <c r="D12558" i="1" a="1"/>
  <c r="D12558" i="1" s="1"/>
  <c r="Z12558" i="1" s="1" a="1"/>
  <c r="Z12558" i="1" s="1"/>
  <c r="D12559" i="1" a="1"/>
  <c r="D12559" i="1" s="1"/>
  <c r="Z12559" i="1" s="1" a="1"/>
  <c r="Z12559" i="1" s="1"/>
  <c r="D12560" i="1" a="1"/>
  <c r="D12560" i="1" s="1"/>
  <c r="Z12560" i="1" s="1" a="1"/>
  <c r="Z12560" i="1" s="1"/>
  <c r="D12561" i="1" a="1"/>
  <c r="D12561" i="1" s="1"/>
  <c r="Z12561" i="1" s="1" a="1"/>
  <c r="Z12561" i="1" s="1"/>
  <c r="D12562" i="1" a="1"/>
  <c r="D12562" i="1" s="1"/>
  <c r="Z12562" i="1" s="1" a="1"/>
  <c r="Z12562" i="1" s="1"/>
  <c r="D12563" i="1" a="1"/>
  <c r="D12563" i="1" s="1"/>
  <c r="Z12563" i="1" s="1" a="1"/>
  <c r="Z12563" i="1" s="1"/>
  <c r="D12564" i="1" a="1"/>
  <c r="D12564" i="1" s="1"/>
  <c r="Z12564" i="1" s="1" a="1"/>
  <c r="Z12564" i="1" s="1"/>
  <c r="D12565" i="1" a="1"/>
  <c r="D12565" i="1" s="1"/>
  <c r="Z12565" i="1" s="1" a="1"/>
  <c r="Z12565" i="1" s="1"/>
  <c r="D12566" i="1" a="1"/>
  <c r="D12566" i="1" s="1"/>
  <c r="Z12566" i="1" s="1" a="1"/>
  <c r="Z12566" i="1" s="1"/>
  <c r="D12567" i="1" a="1"/>
  <c r="D12567" i="1" s="1"/>
  <c r="Z12567" i="1" s="1" a="1"/>
  <c r="Z12567" i="1" s="1"/>
  <c r="D12568" i="1" a="1"/>
  <c r="D12568" i="1" s="1"/>
  <c r="Z12568" i="1" s="1" a="1"/>
  <c r="Z12568" i="1" s="1"/>
  <c r="D12569" i="1" a="1"/>
  <c r="D12569" i="1" s="1"/>
  <c r="Z12569" i="1" s="1" a="1"/>
  <c r="Z12569" i="1" s="1"/>
  <c r="D12570" i="1" a="1"/>
  <c r="D12570" i="1" s="1"/>
  <c r="Z12570" i="1" s="1" a="1"/>
  <c r="Z12570" i="1" s="1"/>
  <c r="D12571" i="1" a="1"/>
  <c r="D12571" i="1" s="1"/>
  <c r="Z12571" i="1" s="1" a="1"/>
  <c r="Z12571" i="1" s="1"/>
  <c r="D12572" i="1" a="1"/>
  <c r="D12572" i="1" s="1"/>
  <c r="Z12572" i="1" s="1" a="1"/>
  <c r="Z12572" i="1" s="1"/>
  <c r="D12573" i="1" a="1"/>
  <c r="D12573" i="1" s="1"/>
  <c r="Z12573" i="1" s="1" a="1"/>
  <c r="Z12573" i="1" s="1"/>
  <c r="D12574" i="1" a="1"/>
  <c r="D12574" i="1" s="1"/>
  <c r="Z12574" i="1" s="1" a="1"/>
  <c r="Z12574" i="1" s="1"/>
  <c r="D12575" i="1" a="1"/>
  <c r="D12575" i="1" s="1"/>
  <c r="Z12575" i="1" s="1" a="1"/>
  <c r="Z12575" i="1" s="1"/>
  <c r="D12576" i="1" a="1"/>
  <c r="D12576" i="1" s="1"/>
  <c r="Z12576" i="1" s="1" a="1"/>
  <c r="Z12576" i="1" s="1"/>
  <c r="D12577" i="1" a="1"/>
  <c r="D12577" i="1" s="1"/>
  <c r="Z12577" i="1" s="1" a="1"/>
  <c r="Z12577" i="1" s="1"/>
  <c r="D12578" i="1" a="1"/>
  <c r="D12578" i="1" s="1"/>
  <c r="Z12578" i="1" s="1" a="1"/>
  <c r="Z12578" i="1" s="1"/>
  <c r="D12579" i="1" a="1"/>
  <c r="D12579" i="1" s="1"/>
  <c r="Z12579" i="1" s="1" a="1"/>
  <c r="Z12579" i="1" s="1"/>
  <c r="D12580" i="1" a="1"/>
  <c r="D12580" i="1" s="1"/>
  <c r="Z12580" i="1" s="1" a="1"/>
  <c r="Z12580" i="1" s="1"/>
  <c r="D12581" i="1" a="1"/>
  <c r="D12581" i="1" s="1"/>
  <c r="Z12581" i="1" s="1" a="1"/>
  <c r="Z12581" i="1" s="1"/>
  <c r="D12582" i="1" a="1"/>
  <c r="D12582" i="1" s="1"/>
  <c r="Z12582" i="1" s="1" a="1"/>
  <c r="Z12582" i="1" s="1"/>
  <c r="D12583" i="1" a="1"/>
  <c r="D12583" i="1" s="1"/>
  <c r="Z12583" i="1" s="1" a="1"/>
  <c r="Z12583" i="1" s="1"/>
  <c r="D12584" i="1" a="1"/>
  <c r="D12584" i="1" s="1"/>
  <c r="Z12584" i="1" s="1" a="1"/>
  <c r="Z12584" i="1" s="1"/>
  <c r="D12585" i="1" a="1"/>
  <c r="D12585" i="1" s="1"/>
  <c r="Z12585" i="1" s="1" a="1"/>
  <c r="Z12585" i="1" s="1"/>
  <c r="D12586" i="1" a="1"/>
  <c r="D12586" i="1" s="1"/>
  <c r="Z12586" i="1" s="1" a="1"/>
  <c r="Z12586" i="1" s="1"/>
  <c r="D12587" i="1" a="1"/>
  <c r="D12587" i="1" s="1"/>
  <c r="Z12587" i="1" s="1" a="1"/>
  <c r="Z12587" i="1" s="1"/>
  <c r="D12588" i="1" a="1"/>
  <c r="D12588" i="1" s="1"/>
  <c r="Z12588" i="1" s="1" a="1"/>
  <c r="Z12588" i="1" s="1"/>
  <c r="D12589" i="1" a="1"/>
  <c r="D12589" i="1" s="1"/>
  <c r="Z12589" i="1" s="1" a="1"/>
  <c r="Z12589" i="1" s="1"/>
  <c r="D12590" i="1" a="1"/>
  <c r="D12590" i="1" s="1"/>
  <c r="Z12590" i="1" s="1" a="1"/>
  <c r="Z12590" i="1" s="1"/>
  <c r="D12591" i="1" a="1"/>
  <c r="D12591" i="1" s="1"/>
  <c r="Z12591" i="1" s="1" a="1"/>
  <c r="Z12591" i="1" s="1"/>
  <c r="D12592" i="1" a="1"/>
  <c r="D12592" i="1" s="1"/>
  <c r="Z12592" i="1" s="1" a="1"/>
  <c r="Z12592" i="1" s="1"/>
  <c r="D12593" i="1" a="1"/>
  <c r="D12593" i="1" s="1"/>
  <c r="Z12593" i="1" s="1" a="1"/>
  <c r="Z12593" i="1" s="1"/>
  <c r="D12594" i="1" a="1"/>
  <c r="D12594" i="1" s="1"/>
  <c r="Z12594" i="1" s="1" a="1"/>
  <c r="Z12594" i="1" s="1"/>
  <c r="D12595" i="1" a="1"/>
  <c r="D12595" i="1" s="1"/>
  <c r="Z12595" i="1" s="1" a="1"/>
  <c r="Z12595" i="1" s="1"/>
  <c r="D12596" i="1" a="1"/>
  <c r="D12596" i="1" s="1"/>
  <c r="Z12596" i="1" s="1" a="1"/>
  <c r="Z12596" i="1" s="1"/>
  <c r="D12597" i="1" a="1"/>
  <c r="D12597" i="1" s="1"/>
  <c r="Z12597" i="1" s="1" a="1"/>
  <c r="Z12597" i="1" s="1"/>
  <c r="D12598" i="1" a="1"/>
  <c r="D12598" i="1" s="1"/>
  <c r="Z12598" i="1" s="1" a="1"/>
  <c r="Z12598" i="1" s="1"/>
  <c r="D12599" i="1" a="1"/>
  <c r="D12599" i="1" s="1"/>
  <c r="Z12599" i="1" s="1" a="1"/>
  <c r="Z12599" i="1" s="1"/>
  <c r="D12600" i="1" a="1"/>
  <c r="D12600" i="1" s="1"/>
  <c r="Z12600" i="1" s="1" a="1"/>
  <c r="Z12600" i="1" s="1"/>
  <c r="D12601" i="1" a="1"/>
  <c r="D12601" i="1" s="1"/>
  <c r="Z12601" i="1" s="1" a="1"/>
  <c r="Z12601" i="1" s="1"/>
  <c r="D12602" i="1" a="1"/>
  <c r="D12602" i="1" s="1"/>
  <c r="Z12602" i="1" s="1" a="1"/>
  <c r="Z12602" i="1" s="1"/>
  <c r="D12603" i="1" a="1"/>
  <c r="D12603" i="1" s="1"/>
  <c r="Z12603" i="1" s="1" a="1"/>
  <c r="Z12603" i="1" s="1"/>
  <c r="D12604" i="1" a="1"/>
  <c r="D12604" i="1" s="1"/>
  <c r="Z12604" i="1" s="1" a="1"/>
  <c r="Z12604" i="1" s="1"/>
  <c r="D12605" i="1" a="1"/>
  <c r="D12605" i="1" s="1"/>
  <c r="Z12605" i="1" s="1" a="1"/>
  <c r="Z12605" i="1" s="1"/>
  <c r="D12606" i="1" a="1"/>
  <c r="D12606" i="1" s="1"/>
  <c r="Z12606" i="1" s="1" a="1"/>
  <c r="Z12606" i="1" s="1"/>
  <c r="D12607" i="1" a="1"/>
  <c r="D12607" i="1" s="1"/>
  <c r="Z12607" i="1" s="1" a="1"/>
  <c r="Z12607" i="1" s="1"/>
  <c r="D12608" i="1" a="1"/>
  <c r="D12608" i="1" s="1"/>
  <c r="Z12608" i="1" s="1" a="1"/>
  <c r="Z12608" i="1" s="1"/>
  <c r="D12609" i="1" a="1"/>
  <c r="D12609" i="1" s="1"/>
  <c r="Z12609" i="1" s="1" a="1"/>
  <c r="Z12609" i="1" s="1"/>
  <c r="D12610" i="1" a="1"/>
  <c r="D12610" i="1" s="1"/>
  <c r="Z12610" i="1" s="1" a="1"/>
  <c r="Z12610" i="1" s="1"/>
  <c r="D12611" i="1" a="1"/>
  <c r="D12611" i="1" s="1"/>
  <c r="Z12611" i="1" s="1" a="1"/>
  <c r="Z12611" i="1" s="1"/>
  <c r="D12612" i="1" a="1"/>
  <c r="D12612" i="1" s="1"/>
  <c r="Z12612" i="1" s="1" a="1"/>
  <c r="Z12612" i="1" s="1"/>
  <c r="D12613" i="1" a="1"/>
  <c r="D12613" i="1" s="1"/>
  <c r="Z12613" i="1" s="1" a="1"/>
  <c r="Z12613" i="1" s="1"/>
  <c r="D12614" i="1" a="1"/>
  <c r="D12614" i="1" s="1"/>
  <c r="Z12614" i="1" s="1" a="1"/>
  <c r="Z12614" i="1" s="1"/>
  <c r="D12615" i="1" a="1"/>
  <c r="D12615" i="1" s="1"/>
  <c r="Z12615" i="1" s="1" a="1"/>
  <c r="Z12615" i="1" s="1"/>
  <c r="D12616" i="1" a="1"/>
  <c r="D12616" i="1" s="1"/>
  <c r="Z12616" i="1" s="1" a="1"/>
  <c r="Z12616" i="1" s="1"/>
  <c r="D12617" i="1" a="1"/>
  <c r="D12617" i="1" s="1"/>
  <c r="Z12617" i="1" s="1" a="1"/>
  <c r="Z12617" i="1" s="1"/>
  <c r="D12618" i="1" a="1"/>
  <c r="D12618" i="1" s="1"/>
  <c r="Z12618" i="1" s="1" a="1"/>
  <c r="Z12618" i="1" s="1"/>
  <c r="D12619" i="1" a="1"/>
  <c r="D12619" i="1" s="1"/>
  <c r="Z12619" i="1" s="1" a="1"/>
  <c r="Z12619" i="1" s="1"/>
  <c r="D12620" i="1" a="1"/>
  <c r="D12620" i="1" s="1"/>
  <c r="Z12620" i="1" s="1" a="1"/>
  <c r="Z12620" i="1" s="1"/>
  <c r="D12621" i="1" a="1"/>
  <c r="D12621" i="1" s="1"/>
  <c r="Z12621" i="1" s="1" a="1"/>
  <c r="Z12621" i="1" s="1"/>
  <c r="D12622" i="1" a="1"/>
  <c r="D12622" i="1" s="1"/>
  <c r="Z12622" i="1" s="1" a="1"/>
  <c r="Z12622" i="1" s="1"/>
  <c r="D12623" i="1" a="1"/>
  <c r="D12623" i="1" s="1"/>
  <c r="Z12623" i="1" s="1" a="1"/>
  <c r="Z12623" i="1" s="1"/>
  <c r="D12624" i="1" a="1"/>
  <c r="D12624" i="1" s="1"/>
  <c r="Z12624" i="1" s="1" a="1"/>
  <c r="Z12624" i="1" s="1"/>
  <c r="D12625" i="1" a="1"/>
  <c r="D12625" i="1" s="1"/>
  <c r="Z12625" i="1" s="1" a="1"/>
  <c r="Z12625" i="1" s="1"/>
  <c r="D12626" i="1" a="1"/>
  <c r="D12626" i="1" s="1"/>
  <c r="Z12626" i="1" s="1" a="1"/>
  <c r="Z12626" i="1" s="1"/>
  <c r="D12627" i="1" a="1"/>
  <c r="D12627" i="1" s="1"/>
  <c r="Z12627" i="1" s="1" a="1"/>
  <c r="Z12627" i="1" s="1"/>
  <c r="D12628" i="1" a="1"/>
  <c r="D12628" i="1" s="1"/>
  <c r="Z12628" i="1" s="1" a="1"/>
  <c r="Z12628" i="1" s="1"/>
  <c r="D12629" i="1" a="1"/>
  <c r="D12629" i="1" s="1"/>
  <c r="Z12629" i="1" s="1" a="1"/>
  <c r="Z12629" i="1" s="1"/>
  <c r="D12630" i="1" a="1"/>
  <c r="D12630" i="1" s="1"/>
  <c r="Z12630" i="1" s="1" a="1"/>
  <c r="Z12630" i="1" s="1"/>
  <c r="D12631" i="1" a="1"/>
  <c r="D12631" i="1" s="1"/>
  <c r="Z12631" i="1" s="1" a="1"/>
  <c r="Z12631" i="1" s="1"/>
  <c r="D12632" i="1" a="1"/>
  <c r="D12632" i="1" s="1"/>
  <c r="Z12632" i="1" s="1" a="1"/>
  <c r="Z12632" i="1" s="1"/>
  <c r="D12633" i="1" a="1"/>
  <c r="D12633" i="1" s="1"/>
  <c r="Z12633" i="1" s="1" a="1"/>
  <c r="Z12633" i="1" s="1"/>
  <c r="D12634" i="1" a="1"/>
  <c r="D12634" i="1" s="1"/>
  <c r="Z12634" i="1" s="1" a="1"/>
  <c r="Z12634" i="1" s="1"/>
  <c r="D12635" i="1" a="1"/>
  <c r="D12635" i="1" s="1"/>
  <c r="Z12635" i="1" s="1" a="1"/>
  <c r="Z12635" i="1" s="1"/>
  <c r="D12636" i="1" a="1"/>
  <c r="D12636" i="1" s="1"/>
  <c r="Z12636" i="1" s="1" a="1"/>
  <c r="Z12636" i="1" s="1"/>
  <c r="D12637" i="1" a="1"/>
  <c r="D12637" i="1" s="1"/>
  <c r="Z12637" i="1" s="1" a="1"/>
  <c r="Z12637" i="1" s="1"/>
  <c r="D12638" i="1" a="1"/>
  <c r="D12638" i="1" s="1"/>
  <c r="Z12638" i="1" s="1" a="1"/>
  <c r="Z12638" i="1" s="1"/>
  <c r="D12639" i="1" a="1"/>
  <c r="D12639" i="1" s="1"/>
  <c r="Z12639" i="1" s="1" a="1"/>
  <c r="Z12639" i="1" s="1"/>
  <c r="D12640" i="1" a="1"/>
  <c r="D12640" i="1" s="1"/>
  <c r="Z12640" i="1" s="1" a="1"/>
  <c r="Z12640" i="1" s="1"/>
  <c r="D12641" i="1" a="1"/>
  <c r="D12641" i="1" s="1"/>
  <c r="Z12641" i="1" s="1" a="1"/>
  <c r="Z12641" i="1" s="1"/>
  <c r="D12642" i="1" a="1"/>
  <c r="D12642" i="1" s="1"/>
  <c r="Z12642" i="1" s="1" a="1"/>
  <c r="Z12642" i="1" s="1"/>
  <c r="D12643" i="1" a="1"/>
  <c r="D12643" i="1" s="1"/>
  <c r="Z12643" i="1" s="1" a="1"/>
  <c r="Z12643" i="1" s="1"/>
  <c r="D12644" i="1" a="1"/>
  <c r="D12644" i="1" s="1"/>
  <c r="Z12644" i="1" s="1" a="1"/>
  <c r="Z12644" i="1" s="1"/>
  <c r="D12645" i="1" a="1"/>
  <c r="D12645" i="1" s="1"/>
  <c r="Z12645" i="1" s="1" a="1"/>
  <c r="Z12645" i="1" s="1"/>
  <c r="D12646" i="1" a="1"/>
  <c r="D12646" i="1" s="1"/>
  <c r="Z12646" i="1" s="1" a="1"/>
  <c r="Z12646" i="1" s="1"/>
  <c r="D12647" i="1" a="1"/>
  <c r="D12647" i="1" s="1"/>
  <c r="Z12647" i="1" s="1" a="1"/>
  <c r="Z12647" i="1" s="1"/>
  <c r="D12648" i="1" a="1"/>
  <c r="D12648" i="1" s="1"/>
  <c r="Z12648" i="1" s="1" a="1"/>
  <c r="Z12648" i="1" s="1"/>
  <c r="D12649" i="1" a="1"/>
  <c r="D12649" i="1" s="1"/>
  <c r="Z12649" i="1" s="1" a="1"/>
  <c r="Z12649" i="1" s="1"/>
  <c r="D12650" i="1" a="1"/>
  <c r="D12650" i="1" s="1"/>
  <c r="Z12650" i="1" s="1" a="1"/>
  <c r="Z12650" i="1" s="1"/>
  <c r="D12651" i="1" a="1"/>
  <c r="D12651" i="1" s="1"/>
  <c r="Z12651" i="1" s="1" a="1"/>
  <c r="Z12651" i="1" s="1"/>
  <c r="D12652" i="1" a="1"/>
  <c r="D12652" i="1" s="1"/>
  <c r="Z12652" i="1" s="1" a="1"/>
  <c r="Z12652" i="1" s="1"/>
  <c r="D12653" i="1" a="1"/>
  <c r="D12653" i="1" s="1"/>
  <c r="Z12653" i="1" s="1" a="1"/>
  <c r="Z12653" i="1" s="1"/>
  <c r="D12654" i="1" a="1"/>
  <c r="D12654" i="1" s="1"/>
  <c r="Z12654" i="1" s="1" a="1"/>
  <c r="Z12654" i="1" s="1"/>
  <c r="D12655" i="1" a="1"/>
  <c r="D12655" i="1" s="1"/>
  <c r="Z12655" i="1" s="1" a="1"/>
  <c r="Z12655" i="1" s="1"/>
  <c r="D12656" i="1" a="1"/>
  <c r="D12656" i="1" s="1"/>
  <c r="Z12656" i="1" s="1" a="1"/>
  <c r="Z12656" i="1" s="1"/>
  <c r="D12657" i="1" a="1"/>
  <c r="D12657" i="1" s="1"/>
  <c r="Z12657" i="1" s="1" a="1"/>
  <c r="Z12657" i="1" s="1"/>
  <c r="D12658" i="1" a="1"/>
  <c r="D12658" i="1" s="1"/>
  <c r="Z12658" i="1" s="1" a="1"/>
  <c r="Z12658" i="1" s="1"/>
  <c r="D12659" i="1" a="1"/>
  <c r="D12659" i="1" s="1"/>
  <c r="Z12659" i="1" s="1" a="1"/>
  <c r="Z12659" i="1" s="1"/>
  <c r="D12660" i="1" a="1"/>
  <c r="D12660" i="1" s="1"/>
  <c r="Z12660" i="1" s="1" a="1"/>
  <c r="Z12660" i="1" s="1"/>
  <c r="D12661" i="1" a="1"/>
  <c r="D12661" i="1" s="1"/>
  <c r="Z12661" i="1" s="1" a="1"/>
  <c r="Z12661" i="1" s="1"/>
  <c r="D12662" i="1" a="1"/>
  <c r="D12662" i="1" s="1"/>
  <c r="Z12662" i="1" s="1" a="1"/>
  <c r="Z12662" i="1" s="1"/>
  <c r="D12663" i="1" a="1"/>
  <c r="D12663" i="1" s="1"/>
  <c r="Z12663" i="1" s="1" a="1"/>
  <c r="Z12663" i="1" s="1"/>
  <c r="D12664" i="1" a="1"/>
  <c r="D12664" i="1" s="1"/>
  <c r="Z12664" i="1" s="1" a="1"/>
  <c r="Z12664" i="1" s="1"/>
  <c r="D12665" i="1" a="1"/>
  <c r="D12665" i="1" s="1"/>
  <c r="Z12665" i="1" s="1" a="1"/>
  <c r="Z12665" i="1" s="1"/>
  <c r="D12666" i="1" a="1"/>
  <c r="D12666" i="1" s="1"/>
  <c r="Z12666" i="1" s="1" a="1"/>
  <c r="Z12666" i="1" s="1"/>
  <c r="D12667" i="1" a="1"/>
  <c r="D12667" i="1" s="1"/>
  <c r="Z12667" i="1" s="1" a="1"/>
  <c r="Z12667" i="1" s="1"/>
  <c r="D12668" i="1" a="1"/>
  <c r="D12668" i="1" s="1"/>
  <c r="Z12668" i="1" s="1" a="1"/>
  <c r="Z12668" i="1" s="1"/>
  <c r="D12669" i="1" a="1"/>
  <c r="D12669" i="1" s="1"/>
  <c r="Z12669" i="1" s="1" a="1"/>
  <c r="Z12669" i="1" s="1"/>
  <c r="D12670" i="1" a="1"/>
  <c r="D12670" i="1" s="1"/>
  <c r="Z12670" i="1" s="1" a="1"/>
  <c r="Z12670" i="1" s="1"/>
  <c r="D12671" i="1" a="1"/>
  <c r="D12671" i="1" s="1"/>
  <c r="Z12671" i="1" s="1" a="1"/>
  <c r="Z12671" i="1" s="1"/>
  <c r="D12672" i="1" a="1"/>
  <c r="D12672" i="1" s="1"/>
  <c r="Z12672" i="1" s="1" a="1"/>
  <c r="Z12672" i="1" s="1"/>
  <c r="D12673" i="1" a="1"/>
  <c r="D12673" i="1" s="1"/>
  <c r="Z12673" i="1" s="1" a="1"/>
  <c r="Z12673" i="1" s="1"/>
  <c r="D12674" i="1" a="1"/>
  <c r="D12674" i="1" s="1"/>
  <c r="Z12674" i="1" s="1" a="1"/>
  <c r="Z12674" i="1" s="1"/>
  <c r="D12675" i="1" a="1"/>
  <c r="D12675" i="1" s="1"/>
  <c r="Z12675" i="1" s="1" a="1"/>
  <c r="Z12675" i="1" s="1"/>
  <c r="D12676" i="1" a="1"/>
  <c r="D12676" i="1" s="1"/>
  <c r="Z12676" i="1" s="1" a="1"/>
  <c r="Z12676" i="1" s="1"/>
  <c r="D12677" i="1" a="1"/>
  <c r="D12677" i="1" s="1"/>
  <c r="Z12677" i="1" s="1" a="1"/>
  <c r="Z12677" i="1" s="1"/>
  <c r="D12678" i="1" a="1"/>
  <c r="D12678" i="1" s="1"/>
  <c r="Z12678" i="1" s="1" a="1"/>
  <c r="Z12678" i="1" s="1"/>
  <c r="D12679" i="1" a="1"/>
  <c r="D12679" i="1" s="1"/>
  <c r="Z12679" i="1" s="1" a="1"/>
  <c r="Z12679" i="1" s="1"/>
  <c r="D12680" i="1" a="1"/>
  <c r="D12680" i="1" s="1"/>
  <c r="Z12680" i="1" s="1" a="1"/>
  <c r="Z12680" i="1" s="1"/>
  <c r="D12681" i="1" a="1"/>
  <c r="D12681" i="1" s="1"/>
  <c r="Z12681" i="1" s="1" a="1"/>
  <c r="Z12681" i="1" s="1"/>
  <c r="D12682" i="1" a="1"/>
  <c r="D12682" i="1" s="1"/>
  <c r="Z12682" i="1" s="1" a="1"/>
  <c r="Z12682" i="1" s="1"/>
  <c r="D12683" i="1" a="1"/>
  <c r="D12683" i="1" s="1"/>
  <c r="Z12683" i="1" s="1" a="1"/>
  <c r="Z12683" i="1" s="1"/>
  <c r="D12684" i="1" a="1"/>
  <c r="D12684" i="1" s="1"/>
  <c r="Z12684" i="1" s="1" a="1"/>
  <c r="Z12684" i="1" s="1"/>
  <c r="D12685" i="1" a="1"/>
  <c r="D12685" i="1" s="1"/>
  <c r="Z12685" i="1" s="1" a="1"/>
  <c r="Z12685" i="1" s="1"/>
  <c r="D12686" i="1" a="1"/>
  <c r="D12686" i="1" s="1"/>
  <c r="Z12686" i="1" s="1" a="1"/>
  <c r="Z12686" i="1" s="1"/>
  <c r="D12687" i="1" a="1"/>
  <c r="D12687" i="1" s="1"/>
  <c r="Z12687" i="1" s="1" a="1"/>
  <c r="Z12687" i="1" s="1"/>
  <c r="D12688" i="1" a="1"/>
  <c r="D12688" i="1" s="1"/>
  <c r="Z12688" i="1" s="1" a="1"/>
  <c r="Z12688" i="1" s="1"/>
  <c r="D12689" i="1" a="1"/>
  <c r="D12689" i="1" s="1"/>
  <c r="Z12689" i="1" s="1" a="1"/>
  <c r="Z12689" i="1" s="1"/>
  <c r="D12690" i="1" a="1"/>
  <c r="D12690" i="1" s="1"/>
  <c r="Z12690" i="1" s="1" a="1"/>
  <c r="Z12690" i="1" s="1"/>
  <c r="D12691" i="1" a="1"/>
  <c r="D12691" i="1" s="1"/>
  <c r="Z12691" i="1" s="1" a="1"/>
  <c r="Z12691" i="1" s="1"/>
  <c r="D12692" i="1" a="1"/>
  <c r="D12692" i="1" s="1"/>
  <c r="Z12692" i="1" s="1" a="1"/>
  <c r="Z12692" i="1" s="1"/>
  <c r="D12693" i="1" a="1"/>
  <c r="D12693" i="1" s="1"/>
  <c r="Z12693" i="1" s="1" a="1"/>
  <c r="Z12693" i="1" s="1"/>
  <c r="D12694" i="1" a="1"/>
  <c r="D12694" i="1" s="1"/>
  <c r="Z12694" i="1" s="1" a="1"/>
  <c r="Z12694" i="1" s="1"/>
  <c r="D12695" i="1" a="1"/>
  <c r="D12695" i="1" s="1"/>
  <c r="Z12695" i="1" s="1" a="1"/>
  <c r="Z12695" i="1" s="1"/>
  <c r="D12696" i="1" a="1"/>
  <c r="D12696" i="1" s="1"/>
  <c r="Z12696" i="1" s="1" a="1"/>
  <c r="Z12696" i="1" s="1"/>
  <c r="D12697" i="1" a="1"/>
  <c r="D12697" i="1" s="1"/>
  <c r="Z12697" i="1" s="1" a="1"/>
  <c r="Z12697" i="1" s="1"/>
  <c r="D12698" i="1" a="1"/>
  <c r="D12698" i="1" s="1"/>
  <c r="Z12698" i="1" s="1" a="1"/>
  <c r="Z12698" i="1" s="1"/>
  <c r="D12699" i="1" a="1"/>
  <c r="D12699" i="1" s="1"/>
  <c r="Z12699" i="1" s="1" a="1"/>
  <c r="Z12699" i="1" s="1"/>
  <c r="D12700" i="1" a="1"/>
  <c r="D12700" i="1" s="1"/>
  <c r="Z12700" i="1" s="1" a="1"/>
  <c r="Z12700" i="1" s="1"/>
  <c r="D12701" i="1" a="1"/>
  <c r="D12701" i="1" s="1"/>
  <c r="Z12701" i="1" s="1" a="1"/>
  <c r="Z12701" i="1" s="1"/>
  <c r="D12702" i="1" a="1"/>
  <c r="D12702" i="1" s="1"/>
  <c r="Z12702" i="1" s="1" a="1"/>
  <c r="Z12702" i="1" s="1"/>
  <c r="D12703" i="1" a="1"/>
  <c r="D12703" i="1" s="1"/>
  <c r="Z12703" i="1" s="1" a="1"/>
  <c r="Z12703" i="1" s="1"/>
  <c r="D12704" i="1" a="1"/>
  <c r="D12704" i="1" s="1"/>
  <c r="Z12704" i="1" s="1" a="1"/>
  <c r="Z12704" i="1" s="1"/>
  <c r="D12705" i="1" a="1"/>
  <c r="D12705" i="1" s="1"/>
  <c r="Z12705" i="1" s="1" a="1"/>
  <c r="Z12705" i="1" s="1"/>
  <c r="D12706" i="1" a="1"/>
  <c r="D12706" i="1" s="1"/>
  <c r="Z12706" i="1" s="1" a="1"/>
  <c r="Z12706" i="1" s="1"/>
  <c r="D12707" i="1" a="1"/>
  <c r="D12707" i="1" s="1"/>
  <c r="Z12707" i="1" s="1" a="1"/>
  <c r="Z12707" i="1" s="1"/>
  <c r="D12708" i="1" a="1"/>
  <c r="D12708" i="1" s="1"/>
  <c r="Z12708" i="1" s="1" a="1"/>
  <c r="Z12708" i="1" s="1"/>
  <c r="D12709" i="1" a="1"/>
  <c r="D12709" i="1" s="1"/>
  <c r="Z12709" i="1" s="1" a="1"/>
  <c r="Z12709" i="1" s="1"/>
  <c r="D12710" i="1" a="1"/>
  <c r="D12710" i="1" s="1"/>
  <c r="Z12710" i="1" s="1" a="1"/>
  <c r="Z12710" i="1" s="1"/>
  <c r="D12711" i="1" a="1"/>
  <c r="D12711" i="1" s="1"/>
  <c r="Z12711" i="1" s="1" a="1"/>
  <c r="Z12711" i="1" s="1"/>
  <c r="D12712" i="1" a="1"/>
  <c r="D12712" i="1" s="1"/>
  <c r="Z12712" i="1" s="1" a="1"/>
  <c r="Z12712" i="1" s="1"/>
  <c r="D12713" i="1" a="1"/>
  <c r="D12713" i="1" s="1"/>
  <c r="Z12713" i="1" s="1" a="1"/>
  <c r="Z12713" i="1" s="1"/>
  <c r="D12714" i="1" a="1"/>
  <c r="D12714" i="1" s="1"/>
  <c r="Z12714" i="1" s="1" a="1"/>
  <c r="Z12714" i="1" s="1"/>
  <c r="D12715" i="1" a="1"/>
  <c r="D12715" i="1" s="1"/>
  <c r="Z12715" i="1" s="1" a="1"/>
  <c r="Z12715" i="1" s="1"/>
  <c r="D12716" i="1" a="1"/>
  <c r="D12716" i="1" s="1"/>
  <c r="Z12716" i="1" s="1" a="1"/>
  <c r="Z12716" i="1" s="1"/>
  <c r="D12717" i="1" a="1"/>
  <c r="D12717" i="1" s="1"/>
  <c r="Z12717" i="1" s="1" a="1"/>
  <c r="Z12717" i="1" s="1"/>
  <c r="D12718" i="1" a="1"/>
  <c r="D12718" i="1" s="1"/>
  <c r="Z12718" i="1" s="1" a="1"/>
  <c r="Z12718" i="1" s="1"/>
  <c r="D12719" i="1" a="1"/>
  <c r="D12719" i="1" s="1"/>
  <c r="Z12719" i="1" s="1" a="1"/>
  <c r="Z12719" i="1" s="1"/>
  <c r="D12720" i="1" a="1"/>
  <c r="D12720" i="1" s="1"/>
  <c r="Z12720" i="1" s="1" a="1"/>
  <c r="Z12720" i="1" s="1"/>
  <c r="D12721" i="1" a="1"/>
  <c r="D12721" i="1" s="1"/>
  <c r="Z12721" i="1" s="1" a="1"/>
  <c r="Z12721" i="1" s="1"/>
  <c r="D12722" i="1" a="1"/>
  <c r="D12722" i="1" s="1"/>
  <c r="Z12722" i="1" s="1" a="1"/>
  <c r="Z12722" i="1" s="1"/>
  <c r="D12723" i="1" a="1"/>
  <c r="D12723" i="1" s="1"/>
  <c r="Z12723" i="1" s="1" a="1"/>
  <c r="Z12723" i="1" s="1"/>
  <c r="D12724" i="1" a="1"/>
  <c r="D12724" i="1" s="1"/>
  <c r="Z12724" i="1" s="1" a="1"/>
  <c r="Z12724" i="1" s="1"/>
  <c r="D12725" i="1" a="1"/>
  <c r="D12725" i="1" s="1"/>
  <c r="Z12725" i="1" s="1" a="1"/>
  <c r="Z12725" i="1" s="1"/>
  <c r="D12726" i="1" a="1"/>
  <c r="D12726" i="1" s="1"/>
  <c r="Z12726" i="1" s="1" a="1"/>
  <c r="Z12726" i="1" s="1"/>
  <c r="D12727" i="1" a="1"/>
  <c r="D12727" i="1" s="1"/>
  <c r="Z12727" i="1" s="1" a="1"/>
  <c r="Z12727" i="1" s="1"/>
  <c r="D12728" i="1" a="1"/>
  <c r="D12728" i="1" s="1"/>
  <c r="Z12728" i="1" s="1" a="1"/>
  <c r="Z12728" i="1" s="1"/>
  <c r="D12729" i="1" a="1"/>
  <c r="D12729" i="1" s="1"/>
  <c r="Z12729" i="1" s="1" a="1"/>
  <c r="Z12729" i="1" s="1"/>
  <c r="D12730" i="1" a="1"/>
  <c r="D12730" i="1" s="1"/>
  <c r="Z12730" i="1" s="1" a="1"/>
  <c r="Z12730" i="1" s="1"/>
  <c r="D12731" i="1" a="1"/>
  <c r="D12731" i="1" s="1"/>
  <c r="Z12731" i="1" s="1" a="1"/>
  <c r="Z12731" i="1" s="1"/>
  <c r="D12732" i="1" a="1"/>
  <c r="D12732" i="1" s="1"/>
  <c r="Z12732" i="1" s="1" a="1"/>
  <c r="Z12732" i="1" s="1"/>
  <c r="D12733" i="1" a="1"/>
  <c r="D12733" i="1" s="1"/>
  <c r="Z12733" i="1" s="1" a="1"/>
  <c r="Z12733" i="1" s="1"/>
  <c r="D12734" i="1" a="1"/>
  <c r="D12734" i="1" s="1"/>
  <c r="Z12734" i="1" s="1" a="1"/>
  <c r="Z12734" i="1" s="1"/>
  <c r="D12735" i="1" a="1"/>
  <c r="D12735" i="1" s="1"/>
  <c r="Z12735" i="1" s="1" a="1"/>
  <c r="Z12735" i="1" s="1"/>
  <c r="D12736" i="1" a="1"/>
  <c r="D12736" i="1" s="1"/>
  <c r="Z12736" i="1" s="1" a="1"/>
  <c r="Z12736" i="1" s="1"/>
  <c r="D12737" i="1" a="1"/>
  <c r="D12737" i="1" s="1"/>
  <c r="Z12737" i="1" s="1" a="1"/>
  <c r="Z12737" i="1" s="1"/>
  <c r="D12738" i="1" a="1"/>
  <c r="D12738" i="1" s="1"/>
  <c r="Z12738" i="1" s="1" a="1"/>
  <c r="Z12738" i="1" s="1"/>
  <c r="D12739" i="1" a="1"/>
  <c r="D12739" i="1" s="1"/>
  <c r="Z12739" i="1" s="1" a="1"/>
  <c r="Z12739" i="1" s="1"/>
  <c r="D12740" i="1" a="1"/>
  <c r="D12740" i="1" s="1"/>
  <c r="Z12740" i="1" s="1" a="1"/>
  <c r="Z12740" i="1" s="1"/>
  <c r="D12741" i="1" a="1"/>
  <c r="D12741" i="1" s="1"/>
  <c r="Z12741" i="1" s="1" a="1"/>
  <c r="Z12741" i="1" s="1"/>
  <c r="D12742" i="1" a="1"/>
  <c r="D12742" i="1" s="1"/>
  <c r="Z12742" i="1" s="1" a="1"/>
  <c r="Z12742" i="1" s="1"/>
  <c r="D12743" i="1" a="1"/>
  <c r="D12743" i="1" s="1"/>
  <c r="Z12743" i="1" s="1" a="1"/>
  <c r="Z12743" i="1" s="1"/>
  <c r="D12744" i="1" a="1"/>
  <c r="D12744" i="1" s="1"/>
  <c r="Z12744" i="1" s="1" a="1"/>
  <c r="Z12744" i="1" s="1"/>
  <c r="D12745" i="1" a="1"/>
  <c r="D12745" i="1" s="1"/>
  <c r="Z12745" i="1" s="1" a="1"/>
  <c r="Z12745" i="1" s="1"/>
  <c r="D12746" i="1" a="1"/>
  <c r="D12746" i="1" s="1"/>
  <c r="Z12746" i="1" s="1" a="1"/>
  <c r="Z12746" i="1" s="1"/>
  <c r="D12747" i="1" a="1"/>
  <c r="D12747" i="1" s="1"/>
  <c r="Z12747" i="1" s="1" a="1"/>
  <c r="Z12747" i="1" s="1"/>
  <c r="D12748" i="1" a="1"/>
  <c r="D12748" i="1" s="1"/>
  <c r="Z12748" i="1" s="1" a="1"/>
  <c r="Z12748" i="1" s="1"/>
  <c r="D12749" i="1" a="1"/>
  <c r="D12749" i="1" s="1"/>
  <c r="Z12749" i="1" s="1" a="1"/>
  <c r="Z12749" i="1" s="1"/>
  <c r="D12750" i="1" a="1"/>
  <c r="D12750" i="1" s="1"/>
  <c r="Z12750" i="1" s="1" a="1"/>
  <c r="Z12750" i="1" s="1"/>
  <c r="D12751" i="1" a="1"/>
  <c r="D12751" i="1" s="1"/>
  <c r="Z12751" i="1" s="1" a="1"/>
  <c r="Z12751" i="1" s="1"/>
  <c r="D12752" i="1" a="1"/>
  <c r="D12752" i="1" s="1"/>
  <c r="Z12752" i="1" s="1" a="1"/>
  <c r="Z12752" i="1" s="1"/>
  <c r="D12753" i="1" a="1"/>
  <c r="D12753" i="1" s="1"/>
  <c r="Z12753" i="1" s="1" a="1"/>
  <c r="Z12753" i="1" s="1"/>
  <c r="D12754" i="1" a="1"/>
  <c r="D12754" i="1" s="1"/>
  <c r="Z12754" i="1" s="1" a="1"/>
  <c r="Z12754" i="1" s="1"/>
  <c r="D12755" i="1" a="1"/>
  <c r="D12755" i="1" s="1"/>
  <c r="Z12755" i="1" s="1" a="1"/>
  <c r="Z12755" i="1" s="1"/>
  <c r="D12756" i="1" a="1"/>
  <c r="D12756" i="1" s="1"/>
  <c r="Z12756" i="1" s="1" a="1"/>
  <c r="Z12756" i="1" s="1"/>
  <c r="D12757" i="1" a="1"/>
  <c r="D12757" i="1" s="1"/>
  <c r="Z12757" i="1" s="1" a="1"/>
  <c r="Z12757" i="1" s="1"/>
  <c r="D12758" i="1" a="1"/>
  <c r="D12758" i="1" s="1"/>
  <c r="Z12758" i="1" s="1" a="1"/>
  <c r="Z12758" i="1" s="1"/>
  <c r="D12759" i="1" a="1"/>
  <c r="D12759" i="1" s="1"/>
  <c r="Z12759" i="1" s="1" a="1"/>
  <c r="Z12759" i="1" s="1"/>
  <c r="D12760" i="1" a="1"/>
  <c r="D12760" i="1" s="1"/>
  <c r="Z12760" i="1" s="1" a="1"/>
  <c r="Z12760" i="1" s="1"/>
  <c r="D12761" i="1" a="1"/>
  <c r="D12761" i="1" s="1"/>
  <c r="Z12761" i="1" s="1" a="1"/>
  <c r="Z12761" i="1" s="1"/>
  <c r="D12762" i="1" a="1"/>
  <c r="D12762" i="1" s="1"/>
  <c r="Z12762" i="1" s="1" a="1"/>
  <c r="Z12762" i="1" s="1"/>
  <c r="D12763" i="1" a="1"/>
  <c r="D12763" i="1" s="1"/>
  <c r="Z12763" i="1" s="1" a="1"/>
  <c r="Z12763" i="1" s="1"/>
  <c r="D12764" i="1" a="1"/>
  <c r="D12764" i="1" s="1"/>
  <c r="Z12764" i="1" s="1" a="1"/>
  <c r="Z12764" i="1" s="1"/>
  <c r="D12765" i="1" a="1"/>
  <c r="D12765" i="1" s="1"/>
  <c r="Z12765" i="1" s="1" a="1"/>
  <c r="Z12765" i="1" s="1"/>
  <c r="D12766" i="1" a="1"/>
  <c r="D12766" i="1" s="1"/>
  <c r="Z12766" i="1" s="1" a="1"/>
  <c r="Z12766" i="1" s="1"/>
  <c r="D12767" i="1" a="1"/>
  <c r="D12767" i="1" s="1"/>
  <c r="Z12767" i="1" s="1" a="1"/>
  <c r="Z12767" i="1" s="1"/>
  <c r="D12768" i="1" a="1"/>
  <c r="D12768" i="1" s="1"/>
  <c r="Z12768" i="1" s="1" a="1"/>
  <c r="Z12768" i="1" s="1"/>
  <c r="D12769" i="1" a="1"/>
  <c r="D12769" i="1" s="1"/>
  <c r="Z12769" i="1" s="1" a="1"/>
  <c r="Z12769" i="1" s="1"/>
  <c r="D12770" i="1" a="1"/>
  <c r="D12770" i="1" s="1"/>
  <c r="Z12770" i="1" s="1" a="1"/>
  <c r="Z12770" i="1" s="1"/>
  <c r="D12771" i="1" a="1"/>
  <c r="D12771" i="1" s="1"/>
  <c r="Z12771" i="1" s="1" a="1"/>
  <c r="Z12771" i="1" s="1"/>
  <c r="D12772" i="1" a="1"/>
  <c r="D12772" i="1" s="1"/>
  <c r="Z12772" i="1" s="1" a="1"/>
  <c r="Z12772" i="1" s="1"/>
  <c r="D12773" i="1" a="1"/>
  <c r="D12773" i="1" s="1"/>
  <c r="Z12773" i="1" s="1" a="1"/>
  <c r="Z12773" i="1" s="1"/>
  <c r="D12774" i="1" a="1"/>
  <c r="D12774" i="1" s="1"/>
  <c r="Z12774" i="1" s="1" a="1"/>
  <c r="Z12774" i="1" s="1"/>
  <c r="D12775" i="1" a="1"/>
  <c r="D12775" i="1" s="1"/>
  <c r="Z12775" i="1" s="1" a="1"/>
  <c r="Z12775" i="1" s="1"/>
  <c r="D12776" i="1" a="1"/>
  <c r="D12776" i="1" s="1"/>
  <c r="Z12776" i="1" s="1" a="1"/>
  <c r="Z12776" i="1" s="1"/>
  <c r="D12777" i="1" a="1"/>
  <c r="D12777" i="1" s="1"/>
  <c r="Z12777" i="1" s="1" a="1"/>
  <c r="Z12777" i="1" s="1"/>
  <c r="D12778" i="1" a="1"/>
  <c r="D12778" i="1" s="1"/>
  <c r="Z12778" i="1" s="1" a="1"/>
  <c r="Z12778" i="1" s="1"/>
  <c r="D12779" i="1" a="1"/>
  <c r="D12779" i="1" s="1"/>
  <c r="Z12779" i="1" s="1" a="1"/>
  <c r="Z12779" i="1" s="1"/>
  <c r="D12780" i="1" a="1"/>
  <c r="D12780" i="1" s="1"/>
  <c r="Z12780" i="1" s="1" a="1"/>
  <c r="Z12780" i="1" s="1"/>
  <c r="D12781" i="1" a="1"/>
  <c r="D12781" i="1" s="1"/>
  <c r="Z12781" i="1" s="1" a="1"/>
  <c r="Z12781" i="1" s="1"/>
  <c r="D12782" i="1" a="1"/>
  <c r="D12782" i="1" s="1"/>
  <c r="Z12782" i="1" s="1" a="1"/>
  <c r="Z12782" i="1" s="1"/>
  <c r="D12783" i="1" a="1"/>
  <c r="D12783" i="1" s="1"/>
  <c r="Z12783" i="1" s="1" a="1"/>
  <c r="Z12783" i="1" s="1"/>
  <c r="D12784" i="1" a="1"/>
  <c r="D12784" i="1" s="1"/>
  <c r="Z12784" i="1" s="1" a="1"/>
  <c r="Z12784" i="1" s="1"/>
  <c r="D12785" i="1" a="1"/>
  <c r="D12785" i="1" s="1"/>
  <c r="Z12785" i="1" s="1" a="1"/>
  <c r="Z12785" i="1" s="1"/>
  <c r="D12786" i="1" a="1"/>
  <c r="D12786" i="1" s="1"/>
  <c r="Z12786" i="1" s="1" a="1"/>
  <c r="Z12786" i="1" s="1"/>
  <c r="D12787" i="1" a="1"/>
  <c r="D12787" i="1" s="1"/>
  <c r="Z12787" i="1" s="1" a="1"/>
  <c r="Z12787" i="1" s="1"/>
  <c r="D12788" i="1" a="1"/>
  <c r="D12788" i="1" s="1"/>
  <c r="Z12788" i="1" s="1" a="1"/>
  <c r="Z12788" i="1" s="1"/>
  <c r="D12789" i="1" a="1"/>
  <c r="D12789" i="1" s="1"/>
  <c r="Z12789" i="1" s="1" a="1"/>
  <c r="Z12789" i="1" s="1"/>
  <c r="D12790" i="1" a="1"/>
  <c r="D12790" i="1" s="1"/>
  <c r="Z12790" i="1" s="1" a="1"/>
  <c r="Z12790" i="1" s="1"/>
  <c r="D12791" i="1" a="1"/>
  <c r="D12791" i="1" s="1"/>
  <c r="Z12791" i="1" s="1" a="1"/>
  <c r="Z12791" i="1" s="1"/>
  <c r="D12792" i="1" a="1"/>
  <c r="D12792" i="1" s="1"/>
  <c r="Z12792" i="1" s="1" a="1"/>
  <c r="Z12792" i="1" s="1"/>
  <c r="D12793" i="1" a="1"/>
  <c r="D12793" i="1" s="1"/>
  <c r="Z12793" i="1" s="1" a="1"/>
  <c r="Z12793" i="1" s="1"/>
  <c r="D12794" i="1" a="1"/>
  <c r="D12794" i="1" s="1"/>
  <c r="Z12794" i="1" s="1" a="1"/>
  <c r="Z12794" i="1" s="1"/>
  <c r="D12795" i="1" a="1"/>
  <c r="D12795" i="1" s="1"/>
  <c r="Z12795" i="1" s="1" a="1"/>
  <c r="Z12795" i="1" s="1"/>
  <c r="D12796" i="1" a="1"/>
  <c r="D12796" i="1" s="1"/>
  <c r="Z12796" i="1" s="1" a="1"/>
  <c r="Z12796" i="1" s="1"/>
  <c r="D12797" i="1" a="1"/>
  <c r="D12797" i="1" s="1"/>
  <c r="Z12797" i="1" s="1" a="1"/>
  <c r="Z12797" i="1" s="1"/>
  <c r="D12798" i="1" a="1"/>
  <c r="D12798" i="1" s="1"/>
  <c r="Z12798" i="1" s="1" a="1"/>
  <c r="Z12798" i="1" s="1"/>
  <c r="D12799" i="1" a="1"/>
  <c r="D12799" i="1" s="1"/>
  <c r="Z12799" i="1" s="1" a="1"/>
  <c r="Z12799" i="1" s="1"/>
  <c r="D12800" i="1" a="1"/>
  <c r="D12800" i="1" s="1"/>
  <c r="Z12800" i="1" s="1" a="1"/>
  <c r="Z12800" i="1" s="1"/>
  <c r="D12801" i="1" a="1"/>
  <c r="D12801" i="1" s="1"/>
  <c r="Z12801" i="1" s="1" a="1"/>
  <c r="Z12801" i="1" s="1"/>
  <c r="D12802" i="1" a="1"/>
  <c r="D12802" i="1" s="1"/>
  <c r="Z12802" i="1" s="1" a="1"/>
  <c r="Z12802" i="1" s="1"/>
  <c r="D12803" i="1" a="1"/>
  <c r="D12803" i="1" s="1"/>
  <c r="Z12803" i="1" s="1" a="1"/>
  <c r="Z12803" i="1" s="1"/>
  <c r="D12804" i="1" a="1"/>
  <c r="D12804" i="1" s="1"/>
  <c r="Z12804" i="1" s="1" a="1"/>
  <c r="Z12804" i="1" s="1"/>
  <c r="D12805" i="1" a="1"/>
  <c r="D12805" i="1" s="1"/>
  <c r="Z12805" i="1" s="1" a="1"/>
  <c r="Z12805" i="1" s="1"/>
  <c r="D12806" i="1" a="1"/>
  <c r="D12806" i="1" s="1"/>
  <c r="Z12806" i="1" s="1" a="1"/>
  <c r="Z12806" i="1" s="1"/>
  <c r="D12807" i="1" a="1"/>
  <c r="D12807" i="1" s="1"/>
  <c r="Z12807" i="1" s="1" a="1"/>
  <c r="Z12807" i="1" s="1"/>
  <c r="D12808" i="1" a="1"/>
  <c r="D12808" i="1" s="1"/>
  <c r="Z12808" i="1" s="1" a="1"/>
  <c r="Z12808" i="1" s="1"/>
  <c r="D12809" i="1" a="1"/>
  <c r="D12809" i="1" s="1"/>
  <c r="Z12809" i="1" s="1" a="1"/>
  <c r="Z12809" i="1" s="1"/>
  <c r="D12810" i="1" a="1"/>
  <c r="D12810" i="1" s="1"/>
  <c r="Z12810" i="1" s="1" a="1"/>
  <c r="Z12810" i="1" s="1"/>
  <c r="D12811" i="1" a="1"/>
  <c r="D12811" i="1" s="1"/>
  <c r="Z12811" i="1" s="1" a="1"/>
  <c r="Z12811" i="1" s="1"/>
  <c r="D12812" i="1" a="1"/>
  <c r="D12812" i="1" s="1"/>
  <c r="Z12812" i="1" s="1" a="1"/>
  <c r="Z12812" i="1" s="1"/>
  <c r="D12813" i="1" a="1"/>
  <c r="D12813" i="1" s="1"/>
  <c r="Z12813" i="1" s="1" a="1"/>
  <c r="Z12813" i="1" s="1"/>
  <c r="D12814" i="1" a="1"/>
  <c r="D12814" i="1" s="1"/>
  <c r="Z12814" i="1" s="1" a="1"/>
  <c r="Z12814" i="1" s="1"/>
  <c r="D12815" i="1" a="1"/>
  <c r="D12815" i="1" s="1"/>
  <c r="Z12815" i="1" s="1" a="1"/>
  <c r="Z12815" i="1" s="1"/>
  <c r="D12816" i="1" a="1"/>
  <c r="D12816" i="1" s="1"/>
  <c r="Z12816" i="1" s="1" a="1"/>
  <c r="Z12816" i="1" s="1"/>
  <c r="D12817" i="1" a="1"/>
  <c r="D12817" i="1" s="1"/>
  <c r="Z12817" i="1" s="1" a="1"/>
  <c r="Z12817" i="1" s="1"/>
  <c r="D12818" i="1" a="1"/>
  <c r="D12818" i="1" s="1"/>
  <c r="Z12818" i="1" s="1" a="1"/>
  <c r="Z12818" i="1" s="1"/>
  <c r="D12819" i="1" a="1"/>
  <c r="D12819" i="1" s="1"/>
  <c r="Z12819" i="1" s="1" a="1"/>
  <c r="Z12819" i="1" s="1"/>
  <c r="D12820" i="1" a="1"/>
  <c r="D12820" i="1" s="1"/>
  <c r="Z12820" i="1" s="1" a="1"/>
  <c r="Z12820" i="1" s="1"/>
  <c r="D12821" i="1" a="1"/>
  <c r="D12821" i="1" s="1"/>
  <c r="Z12821" i="1" s="1" a="1"/>
  <c r="Z12821" i="1" s="1"/>
  <c r="D12822" i="1" a="1"/>
  <c r="D12822" i="1" s="1"/>
  <c r="Z12822" i="1" s="1" a="1"/>
  <c r="Z12822" i="1" s="1"/>
  <c r="D12823" i="1" a="1"/>
  <c r="D12823" i="1" s="1"/>
  <c r="Z12823" i="1" s="1" a="1"/>
  <c r="Z12823" i="1" s="1"/>
  <c r="D12824" i="1" a="1"/>
  <c r="D12824" i="1" s="1"/>
  <c r="Z12824" i="1" s="1" a="1"/>
  <c r="Z12824" i="1" s="1"/>
  <c r="D12825" i="1" a="1"/>
  <c r="D12825" i="1" s="1"/>
  <c r="Z12825" i="1" s="1" a="1"/>
  <c r="Z12825" i="1" s="1"/>
  <c r="D12826" i="1" a="1"/>
  <c r="D12826" i="1" s="1"/>
  <c r="Z12826" i="1" s="1" a="1"/>
  <c r="Z12826" i="1" s="1"/>
  <c r="D12827" i="1" a="1"/>
  <c r="D12827" i="1" s="1"/>
  <c r="Z12827" i="1" s="1" a="1"/>
  <c r="Z12827" i="1" s="1"/>
  <c r="D12828" i="1" a="1"/>
  <c r="D12828" i="1" s="1"/>
  <c r="Z12828" i="1" s="1" a="1"/>
  <c r="Z12828" i="1" s="1"/>
  <c r="D12829" i="1" a="1"/>
  <c r="D12829" i="1" s="1"/>
  <c r="Z12829" i="1" s="1" a="1"/>
  <c r="Z12829" i="1" s="1"/>
  <c r="D12830" i="1" a="1"/>
  <c r="D12830" i="1" s="1"/>
  <c r="Z12830" i="1" s="1" a="1"/>
  <c r="Z12830" i="1" s="1"/>
  <c r="D12831" i="1" a="1"/>
  <c r="D12831" i="1" s="1"/>
  <c r="Z12831" i="1" s="1" a="1"/>
  <c r="Z12831" i="1" s="1"/>
  <c r="D12832" i="1" a="1"/>
  <c r="D12832" i="1" s="1"/>
  <c r="Z12832" i="1" s="1" a="1"/>
  <c r="Z12832" i="1" s="1"/>
  <c r="D12833" i="1" a="1"/>
  <c r="D12833" i="1" s="1"/>
  <c r="Z12833" i="1" s="1" a="1"/>
  <c r="Z12833" i="1" s="1"/>
  <c r="D12834" i="1" a="1"/>
  <c r="D12834" i="1" s="1"/>
  <c r="Z12834" i="1" s="1" a="1"/>
  <c r="Z12834" i="1" s="1"/>
  <c r="D12835" i="1" a="1"/>
  <c r="D12835" i="1" s="1"/>
  <c r="Z12835" i="1" s="1" a="1"/>
  <c r="Z12835" i="1" s="1"/>
  <c r="D12836" i="1" a="1"/>
  <c r="D12836" i="1" s="1"/>
  <c r="Z12836" i="1" s="1" a="1"/>
  <c r="Z12836" i="1" s="1"/>
  <c r="D12837" i="1" a="1"/>
  <c r="D12837" i="1" s="1"/>
  <c r="Z12837" i="1" s="1" a="1"/>
  <c r="Z12837" i="1" s="1"/>
  <c r="D12838" i="1" a="1"/>
  <c r="D12838" i="1" s="1"/>
  <c r="Z12838" i="1" s="1" a="1"/>
  <c r="Z12838" i="1" s="1"/>
  <c r="D12839" i="1" a="1"/>
  <c r="D12839" i="1" s="1"/>
  <c r="Z12839" i="1" s="1" a="1"/>
  <c r="Z12839" i="1" s="1"/>
  <c r="D12840" i="1" a="1"/>
  <c r="D12840" i="1" s="1"/>
  <c r="Z12840" i="1" s="1" a="1"/>
  <c r="Z12840" i="1" s="1"/>
  <c r="D12841" i="1" a="1"/>
  <c r="D12841" i="1" s="1"/>
  <c r="Z12841" i="1" s="1" a="1"/>
  <c r="Z12841" i="1" s="1"/>
  <c r="D12842" i="1" a="1"/>
  <c r="D12842" i="1" s="1"/>
  <c r="Z12842" i="1" s="1" a="1"/>
  <c r="Z12842" i="1" s="1"/>
  <c r="D12843" i="1" a="1"/>
  <c r="D12843" i="1" s="1"/>
  <c r="Z12843" i="1" s="1" a="1"/>
  <c r="Z12843" i="1" s="1"/>
  <c r="D12844" i="1" a="1"/>
  <c r="D12844" i="1" s="1"/>
  <c r="Z12844" i="1" s="1" a="1"/>
  <c r="Z12844" i="1" s="1"/>
  <c r="D12845" i="1" a="1"/>
  <c r="D12845" i="1" s="1"/>
  <c r="Z12845" i="1" s="1" a="1"/>
  <c r="Z12845" i="1" s="1"/>
  <c r="D12846" i="1" a="1"/>
  <c r="D12846" i="1" s="1"/>
  <c r="Z12846" i="1" s="1" a="1"/>
  <c r="Z12846" i="1" s="1"/>
  <c r="D12847" i="1" a="1"/>
  <c r="D12847" i="1" s="1"/>
  <c r="Z12847" i="1" s="1" a="1"/>
  <c r="Z12847" i="1" s="1"/>
  <c r="D12848" i="1" a="1"/>
  <c r="D12848" i="1" s="1"/>
  <c r="Z12848" i="1" s="1" a="1"/>
  <c r="Z12848" i="1" s="1"/>
  <c r="D12849" i="1" a="1"/>
  <c r="D12849" i="1" s="1"/>
  <c r="Z12849" i="1" s="1" a="1"/>
  <c r="Z12849" i="1" s="1"/>
  <c r="D12850" i="1" a="1"/>
  <c r="D12850" i="1" s="1"/>
  <c r="Z12850" i="1" s="1" a="1"/>
  <c r="Z12850" i="1" s="1"/>
  <c r="D12851" i="1" a="1"/>
  <c r="D12851" i="1" s="1"/>
  <c r="Z12851" i="1" s="1" a="1"/>
  <c r="Z12851" i="1" s="1"/>
  <c r="D12852" i="1" a="1"/>
  <c r="D12852" i="1" s="1"/>
  <c r="Z12852" i="1" s="1" a="1"/>
  <c r="Z12852" i="1" s="1"/>
  <c r="D12853" i="1" a="1"/>
  <c r="D12853" i="1" s="1"/>
  <c r="Z12853" i="1" s="1" a="1"/>
  <c r="Z12853" i="1" s="1"/>
  <c r="D12854" i="1" a="1"/>
  <c r="D12854" i="1" s="1"/>
  <c r="Z12854" i="1" s="1" a="1"/>
  <c r="Z12854" i="1" s="1"/>
  <c r="D12855" i="1" a="1"/>
  <c r="D12855" i="1" s="1"/>
  <c r="Z12855" i="1" s="1" a="1"/>
  <c r="Z12855" i="1" s="1"/>
  <c r="D12856" i="1" a="1"/>
  <c r="D12856" i="1" s="1"/>
  <c r="Z12856" i="1" s="1" a="1"/>
  <c r="Z12856" i="1" s="1"/>
  <c r="D12857" i="1" a="1"/>
  <c r="D12857" i="1" s="1"/>
  <c r="Z12857" i="1" s="1" a="1"/>
  <c r="Z12857" i="1" s="1"/>
  <c r="D12858" i="1" a="1"/>
  <c r="D12858" i="1" s="1"/>
  <c r="Z12858" i="1" s="1" a="1"/>
  <c r="Z12858" i="1" s="1"/>
  <c r="D12859" i="1" a="1"/>
  <c r="D12859" i="1" s="1"/>
  <c r="Z12859" i="1" s="1" a="1"/>
  <c r="Z12859" i="1" s="1"/>
  <c r="D12860" i="1" a="1"/>
  <c r="D12860" i="1" s="1"/>
  <c r="Z12860" i="1" s="1" a="1"/>
  <c r="Z12860" i="1" s="1"/>
  <c r="D12861" i="1" a="1"/>
  <c r="D12861" i="1" s="1"/>
  <c r="Z12861" i="1" s="1" a="1"/>
  <c r="Z12861" i="1" s="1"/>
  <c r="D12862" i="1" a="1"/>
  <c r="D12862" i="1" s="1"/>
  <c r="Z12862" i="1" s="1" a="1"/>
  <c r="Z12862" i="1" s="1"/>
  <c r="D12863" i="1" a="1"/>
  <c r="D12863" i="1" s="1"/>
  <c r="Z12863" i="1" s="1" a="1"/>
  <c r="Z12863" i="1" s="1"/>
  <c r="D12864" i="1" a="1"/>
  <c r="D12864" i="1" s="1"/>
  <c r="Z12864" i="1" s="1" a="1"/>
  <c r="Z12864" i="1" s="1"/>
  <c r="D12865" i="1" a="1"/>
  <c r="D12865" i="1" s="1"/>
  <c r="Z12865" i="1" s="1" a="1"/>
  <c r="Z12865" i="1" s="1"/>
  <c r="D12866" i="1" a="1"/>
  <c r="D12866" i="1" s="1"/>
  <c r="Z12866" i="1" s="1" a="1"/>
  <c r="Z12866" i="1" s="1"/>
  <c r="D12867" i="1" a="1"/>
  <c r="D12867" i="1" s="1"/>
  <c r="Z12867" i="1" s="1" a="1"/>
  <c r="Z12867" i="1" s="1"/>
  <c r="D12868" i="1" a="1"/>
  <c r="D12868" i="1" s="1"/>
  <c r="Z12868" i="1" s="1" a="1"/>
  <c r="Z12868" i="1" s="1"/>
  <c r="D12869" i="1" a="1"/>
  <c r="D12869" i="1" s="1"/>
  <c r="Z12869" i="1" s="1" a="1"/>
  <c r="Z12869" i="1" s="1"/>
  <c r="D12870" i="1" a="1"/>
  <c r="D12870" i="1" s="1"/>
  <c r="Z12870" i="1" s="1" a="1"/>
  <c r="Z12870" i="1" s="1"/>
  <c r="D12871" i="1" a="1"/>
  <c r="D12871" i="1" s="1"/>
  <c r="Z12871" i="1" s="1" a="1"/>
  <c r="Z12871" i="1" s="1"/>
  <c r="D12872" i="1" a="1"/>
  <c r="D12872" i="1" s="1"/>
  <c r="Z12872" i="1" s="1" a="1"/>
  <c r="Z12872" i="1" s="1"/>
  <c r="D12873" i="1" a="1"/>
  <c r="D12873" i="1" s="1"/>
  <c r="Z12873" i="1" s="1" a="1"/>
  <c r="Z12873" i="1" s="1"/>
  <c r="D12874" i="1" a="1"/>
  <c r="D12874" i="1" s="1"/>
  <c r="Z12874" i="1" s="1" a="1"/>
  <c r="Z12874" i="1" s="1"/>
  <c r="D12875" i="1" a="1"/>
  <c r="D12875" i="1" s="1"/>
  <c r="Z12875" i="1" s="1" a="1"/>
  <c r="Z12875" i="1" s="1"/>
  <c r="D12876" i="1" a="1"/>
  <c r="D12876" i="1" s="1"/>
  <c r="Z12876" i="1" s="1" a="1"/>
  <c r="Z12876" i="1" s="1"/>
  <c r="D12877" i="1" a="1"/>
  <c r="D12877" i="1" s="1"/>
  <c r="Z12877" i="1" s="1" a="1"/>
  <c r="Z12877" i="1" s="1"/>
  <c r="D12878" i="1" a="1"/>
  <c r="D12878" i="1" s="1"/>
  <c r="Z12878" i="1" s="1" a="1"/>
  <c r="Z12878" i="1" s="1"/>
  <c r="D12879" i="1" a="1"/>
  <c r="D12879" i="1" s="1"/>
  <c r="Z12879" i="1" s="1" a="1"/>
  <c r="Z12879" i="1" s="1"/>
  <c r="D12880" i="1" a="1"/>
  <c r="D12880" i="1" s="1"/>
  <c r="Z12880" i="1" s="1" a="1"/>
  <c r="Z12880" i="1" s="1"/>
  <c r="D12881" i="1" a="1"/>
  <c r="D12881" i="1" s="1"/>
  <c r="Z12881" i="1" s="1" a="1"/>
  <c r="Z12881" i="1" s="1"/>
  <c r="D12882" i="1" a="1"/>
  <c r="D12882" i="1" s="1"/>
  <c r="Z12882" i="1" s="1" a="1"/>
  <c r="Z12882" i="1" s="1"/>
  <c r="D12883" i="1" a="1"/>
  <c r="D12883" i="1" s="1"/>
  <c r="Z12883" i="1" s="1" a="1"/>
  <c r="Z12883" i="1" s="1"/>
  <c r="D12884" i="1" a="1"/>
  <c r="D12884" i="1" s="1"/>
  <c r="Z12884" i="1" s="1" a="1"/>
  <c r="Z12884" i="1" s="1"/>
  <c r="D12885" i="1" a="1"/>
  <c r="D12885" i="1" s="1"/>
  <c r="Z12885" i="1" s="1" a="1"/>
  <c r="Z12885" i="1" s="1"/>
  <c r="D12886" i="1" a="1"/>
  <c r="D12886" i="1" s="1"/>
  <c r="Z12886" i="1" s="1" a="1"/>
  <c r="Z12886" i="1" s="1"/>
  <c r="D12887" i="1" a="1"/>
  <c r="D12887" i="1" s="1"/>
  <c r="Z12887" i="1" s="1" a="1"/>
  <c r="Z12887" i="1" s="1"/>
  <c r="D12888" i="1" a="1"/>
  <c r="D12888" i="1" s="1"/>
  <c r="Z12888" i="1" s="1" a="1"/>
  <c r="Z12888" i="1" s="1"/>
  <c r="D12889" i="1" a="1"/>
  <c r="D12889" i="1" s="1"/>
  <c r="Z12889" i="1" s="1" a="1"/>
  <c r="Z12889" i="1" s="1"/>
  <c r="D12890" i="1" a="1"/>
  <c r="D12890" i="1" s="1"/>
  <c r="Z12890" i="1" s="1" a="1"/>
  <c r="Z12890" i="1" s="1"/>
  <c r="D12891" i="1" a="1"/>
  <c r="D12891" i="1" s="1"/>
  <c r="Z12891" i="1" s="1" a="1"/>
  <c r="Z12891" i="1" s="1"/>
  <c r="D12892" i="1" a="1"/>
  <c r="D12892" i="1" s="1"/>
  <c r="Z12892" i="1" s="1" a="1"/>
  <c r="Z12892" i="1" s="1"/>
  <c r="D12893" i="1" a="1"/>
  <c r="D12893" i="1" s="1"/>
  <c r="Z12893" i="1" s="1" a="1"/>
  <c r="Z12893" i="1" s="1"/>
  <c r="D12894" i="1" a="1"/>
  <c r="D12894" i="1" s="1"/>
  <c r="Z12894" i="1" s="1" a="1"/>
  <c r="Z12894" i="1" s="1"/>
  <c r="D12895" i="1" a="1"/>
  <c r="D12895" i="1" s="1"/>
  <c r="Z12895" i="1" s="1" a="1"/>
  <c r="Z12895" i="1" s="1"/>
  <c r="D12896" i="1" a="1"/>
  <c r="D12896" i="1" s="1"/>
  <c r="Z12896" i="1" s="1" a="1"/>
  <c r="Z12896" i="1" s="1"/>
  <c r="D12897" i="1" a="1"/>
  <c r="D12897" i="1" s="1"/>
  <c r="Z12897" i="1" s="1" a="1"/>
  <c r="Z12897" i="1" s="1"/>
  <c r="D12898" i="1" a="1"/>
  <c r="D12898" i="1" s="1"/>
  <c r="Z12898" i="1" s="1" a="1"/>
  <c r="Z12898" i="1" s="1"/>
  <c r="D12899" i="1" a="1"/>
  <c r="D12899" i="1" s="1"/>
  <c r="Z12899" i="1" s="1" a="1"/>
  <c r="Z12899" i="1" s="1"/>
  <c r="D12900" i="1" a="1"/>
  <c r="D12900" i="1" s="1"/>
  <c r="Z12900" i="1" s="1" a="1"/>
  <c r="Z12900" i="1" s="1"/>
  <c r="D12901" i="1" a="1"/>
  <c r="D12901" i="1" s="1"/>
  <c r="Z12901" i="1" s="1" a="1"/>
  <c r="Z12901" i="1" s="1"/>
  <c r="D12902" i="1" a="1"/>
  <c r="D12902" i="1" s="1"/>
  <c r="Z12902" i="1" s="1" a="1"/>
  <c r="Z12902" i="1" s="1"/>
  <c r="D12903" i="1" a="1"/>
  <c r="D12903" i="1" s="1"/>
  <c r="Z12903" i="1" s="1" a="1"/>
  <c r="Z12903" i="1" s="1"/>
  <c r="D12904" i="1" a="1"/>
  <c r="D12904" i="1" s="1"/>
  <c r="Z12904" i="1" s="1" a="1"/>
  <c r="Z12904" i="1" s="1"/>
  <c r="D12905" i="1" a="1"/>
  <c r="D12905" i="1" s="1"/>
  <c r="Z12905" i="1" s="1" a="1"/>
  <c r="Z12905" i="1" s="1"/>
  <c r="D12906" i="1" a="1"/>
  <c r="D12906" i="1" s="1"/>
  <c r="Z12906" i="1" s="1" a="1"/>
  <c r="Z12906" i="1" s="1"/>
  <c r="D12907" i="1" a="1"/>
  <c r="D12907" i="1" s="1"/>
  <c r="Z12907" i="1" s="1" a="1"/>
  <c r="Z12907" i="1" s="1"/>
  <c r="D12908" i="1" a="1"/>
  <c r="D12908" i="1" s="1"/>
  <c r="Z12908" i="1" s="1" a="1"/>
  <c r="Z12908" i="1" s="1"/>
  <c r="D12909" i="1" a="1"/>
  <c r="D12909" i="1" s="1"/>
  <c r="Z12909" i="1" s="1" a="1"/>
  <c r="Z12909" i="1" s="1"/>
  <c r="D12910" i="1" a="1"/>
  <c r="D12910" i="1" s="1"/>
  <c r="Z12910" i="1" s="1" a="1"/>
  <c r="Z12910" i="1" s="1"/>
  <c r="D12911" i="1" a="1"/>
  <c r="D12911" i="1" s="1"/>
  <c r="Z12911" i="1" s="1" a="1"/>
  <c r="Z12911" i="1" s="1"/>
  <c r="D12912" i="1" a="1"/>
  <c r="D12912" i="1" s="1"/>
  <c r="Z12912" i="1" s="1" a="1"/>
  <c r="Z12912" i="1" s="1"/>
  <c r="D12913" i="1" a="1"/>
  <c r="D12913" i="1" s="1"/>
  <c r="Z12913" i="1" s="1" a="1"/>
  <c r="Z12913" i="1" s="1"/>
  <c r="D12914" i="1" a="1"/>
  <c r="D12914" i="1" s="1"/>
  <c r="Z12914" i="1" s="1" a="1"/>
  <c r="Z12914" i="1" s="1"/>
  <c r="D12915" i="1" a="1"/>
  <c r="D12915" i="1" s="1"/>
  <c r="Z12915" i="1" s="1" a="1"/>
  <c r="Z12915" i="1" s="1"/>
  <c r="D12916" i="1" a="1"/>
  <c r="D12916" i="1" s="1"/>
  <c r="Z12916" i="1" s="1" a="1"/>
  <c r="Z12916" i="1" s="1"/>
  <c r="D12917" i="1" a="1"/>
  <c r="D12917" i="1" s="1"/>
  <c r="Z12917" i="1" s="1" a="1"/>
  <c r="Z12917" i="1" s="1"/>
  <c r="D12918" i="1" a="1"/>
  <c r="D12918" i="1" s="1"/>
  <c r="Z12918" i="1" s="1" a="1"/>
  <c r="Z12918" i="1" s="1"/>
  <c r="D12919" i="1" a="1"/>
  <c r="D12919" i="1" s="1"/>
  <c r="Z12919" i="1" s="1" a="1"/>
  <c r="Z12919" i="1" s="1"/>
  <c r="D12920" i="1" a="1"/>
  <c r="D12920" i="1" s="1"/>
  <c r="Z12920" i="1" s="1" a="1"/>
  <c r="Z12920" i="1" s="1"/>
  <c r="D12921" i="1" a="1"/>
  <c r="D12921" i="1" s="1"/>
  <c r="Z12921" i="1" s="1" a="1"/>
  <c r="Z12921" i="1" s="1"/>
  <c r="D12922" i="1" a="1"/>
  <c r="D12922" i="1" s="1"/>
  <c r="Z12922" i="1" s="1" a="1"/>
  <c r="Z12922" i="1" s="1"/>
  <c r="D12923" i="1" a="1"/>
  <c r="D12923" i="1" s="1"/>
  <c r="Z12923" i="1" s="1" a="1"/>
  <c r="Z12923" i="1" s="1"/>
  <c r="D12924" i="1" a="1"/>
  <c r="D12924" i="1" s="1"/>
  <c r="Z12924" i="1" s="1" a="1"/>
  <c r="Z12924" i="1" s="1"/>
  <c r="D12925" i="1" a="1"/>
  <c r="D12925" i="1" s="1"/>
  <c r="Z12925" i="1" s="1" a="1"/>
  <c r="Z12925" i="1" s="1"/>
  <c r="D12926" i="1" a="1"/>
  <c r="D12926" i="1" s="1"/>
  <c r="Z12926" i="1" s="1" a="1"/>
  <c r="Z12926" i="1" s="1"/>
  <c r="D12927" i="1" a="1"/>
  <c r="D12927" i="1" s="1"/>
  <c r="Z12927" i="1" s="1" a="1"/>
  <c r="Z12927" i="1" s="1"/>
  <c r="D12928" i="1" a="1"/>
  <c r="D12928" i="1" s="1"/>
  <c r="Z12928" i="1" s="1" a="1"/>
  <c r="Z12928" i="1" s="1"/>
  <c r="D12929" i="1" a="1"/>
  <c r="D12929" i="1" s="1"/>
  <c r="Z12929" i="1" s="1" a="1"/>
  <c r="Z12929" i="1" s="1"/>
  <c r="D12930" i="1" a="1"/>
  <c r="D12930" i="1" s="1"/>
  <c r="Z12930" i="1" s="1" a="1"/>
  <c r="Z12930" i="1" s="1"/>
  <c r="D12931" i="1" a="1"/>
  <c r="D12931" i="1" s="1"/>
  <c r="Z12931" i="1" s="1" a="1"/>
  <c r="Z12931" i="1" s="1"/>
  <c r="D12932" i="1" a="1"/>
  <c r="D12932" i="1" s="1"/>
  <c r="Z12932" i="1" s="1" a="1"/>
  <c r="Z12932" i="1" s="1"/>
  <c r="D12933" i="1" a="1"/>
  <c r="D12933" i="1" s="1"/>
  <c r="Z12933" i="1" s="1" a="1"/>
  <c r="Z12933" i="1" s="1"/>
  <c r="D12934" i="1" a="1"/>
  <c r="D12934" i="1" s="1"/>
  <c r="Z12934" i="1" s="1" a="1"/>
  <c r="Z12934" i="1" s="1"/>
  <c r="D12935" i="1" a="1"/>
  <c r="D12935" i="1" s="1"/>
  <c r="Z12935" i="1" s="1" a="1"/>
  <c r="Z12935" i="1" s="1"/>
  <c r="D12936" i="1" a="1"/>
  <c r="D12936" i="1" s="1"/>
  <c r="Z12936" i="1" s="1" a="1"/>
  <c r="Z12936" i="1" s="1"/>
  <c r="D12937" i="1" a="1"/>
  <c r="D12937" i="1" s="1"/>
  <c r="Z12937" i="1" s="1" a="1"/>
  <c r="Z12937" i="1" s="1"/>
  <c r="D12938" i="1" a="1"/>
  <c r="D12938" i="1" s="1"/>
  <c r="Z12938" i="1" s="1" a="1"/>
  <c r="Z12938" i="1" s="1"/>
  <c r="D12939" i="1" a="1"/>
  <c r="D12939" i="1" s="1"/>
  <c r="Z12939" i="1" s="1" a="1"/>
  <c r="Z12939" i="1" s="1"/>
  <c r="D12940" i="1" a="1"/>
  <c r="D12940" i="1" s="1"/>
  <c r="Z12940" i="1" s="1" a="1"/>
  <c r="Z12940" i="1" s="1"/>
  <c r="D12941" i="1" a="1"/>
  <c r="D12941" i="1" s="1"/>
  <c r="Z12941" i="1" s="1" a="1"/>
  <c r="Z12941" i="1" s="1"/>
  <c r="D12942" i="1" a="1"/>
  <c r="D12942" i="1" s="1"/>
  <c r="Z12942" i="1" s="1" a="1"/>
  <c r="Z12942" i="1" s="1"/>
  <c r="D12943" i="1" a="1"/>
  <c r="D12943" i="1" s="1"/>
  <c r="Z12943" i="1" s="1" a="1"/>
  <c r="Z12943" i="1" s="1"/>
  <c r="D12944" i="1" a="1"/>
  <c r="D12944" i="1" s="1"/>
  <c r="Z12944" i="1" s="1" a="1"/>
  <c r="Z12944" i="1" s="1"/>
  <c r="D12945" i="1" a="1"/>
  <c r="D12945" i="1" s="1"/>
  <c r="Z12945" i="1" s="1" a="1"/>
  <c r="Z12945" i="1" s="1"/>
  <c r="D12946" i="1" a="1"/>
  <c r="D12946" i="1" s="1"/>
  <c r="Z12946" i="1" s="1" a="1"/>
  <c r="Z12946" i="1" s="1"/>
  <c r="D12947" i="1" a="1"/>
  <c r="D12947" i="1" s="1"/>
  <c r="Z12947" i="1" s="1" a="1"/>
  <c r="Z12947" i="1" s="1"/>
  <c r="D12948" i="1" a="1"/>
  <c r="D12948" i="1" s="1"/>
  <c r="Z12948" i="1" s="1" a="1"/>
  <c r="Z12948" i="1" s="1"/>
  <c r="D12949" i="1" a="1"/>
  <c r="D12949" i="1" s="1"/>
  <c r="Z12949" i="1" s="1" a="1"/>
  <c r="Z12949" i="1" s="1"/>
  <c r="D12950" i="1" a="1"/>
  <c r="D12950" i="1" s="1"/>
  <c r="Z12950" i="1" s="1" a="1"/>
  <c r="Z12950" i="1" s="1"/>
  <c r="D12951" i="1" a="1"/>
  <c r="D12951" i="1" s="1"/>
  <c r="Z12951" i="1" s="1" a="1"/>
  <c r="Z12951" i="1" s="1"/>
  <c r="D12952" i="1" a="1"/>
  <c r="D12952" i="1" s="1"/>
  <c r="Z12952" i="1" s="1" a="1"/>
  <c r="Z12952" i="1" s="1"/>
  <c r="D12953" i="1" a="1"/>
  <c r="D12953" i="1" s="1"/>
  <c r="Z12953" i="1" s="1" a="1"/>
  <c r="Z12953" i="1" s="1"/>
  <c r="D12954" i="1" a="1"/>
  <c r="D12954" i="1" s="1"/>
  <c r="Z12954" i="1" s="1" a="1"/>
  <c r="Z12954" i="1" s="1"/>
  <c r="D12955" i="1" a="1"/>
  <c r="D12955" i="1" s="1"/>
  <c r="Z12955" i="1" s="1" a="1"/>
  <c r="Z12955" i="1" s="1"/>
  <c r="D12956" i="1" a="1"/>
  <c r="D12956" i="1" s="1"/>
  <c r="Z12956" i="1" s="1" a="1"/>
  <c r="Z12956" i="1" s="1"/>
  <c r="D12957" i="1" a="1"/>
  <c r="D12957" i="1" s="1"/>
  <c r="Z12957" i="1" s="1" a="1"/>
  <c r="Z12957" i="1" s="1"/>
  <c r="D12958" i="1" a="1"/>
  <c r="D12958" i="1" s="1"/>
  <c r="Z12958" i="1" s="1" a="1"/>
  <c r="Z12958" i="1" s="1"/>
  <c r="D12959" i="1" a="1"/>
  <c r="D12959" i="1" s="1"/>
  <c r="Z12959" i="1" s="1" a="1"/>
  <c r="Z12959" i="1" s="1"/>
  <c r="D12960" i="1" a="1"/>
  <c r="D12960" i="1" s="1"/>
  <c r="Z12960" i="1" s="1" a="1"/>
  <c r="Z12960" i="1" s="1"/>
  <c r="D12961" i="1" a="1"/>
  <c r="D12961" i="1" s="1"/>
  <c r="Z12961" i="1" s="1" a="1"/>
  <c r="Z12961" i="1" s="1"/>
  <c r="D12962" i="1" a="1"/>
  <c r="D12962" i="1" s="1"/>
  <c r="Z12962" i="1" s="1" a="1"/>
  <c r="Z12962" i="1" s="1"/>
  <c r="D12963" i="1" a="1"/>
  <c r="D12963" i="1" s="1"/>
  <c r="Z12963" i="1" s="1" a="1"/>
  <c r="Z12963" i="1" s="1"/>
  <c r="D12964" i="1" a="1"/>
  <c r="D12964" i="1" s="1"/>
  <c r="Z12964" i="1" s="1" a="1"/>
  <c r="Z12964" i="1" s="1"/>
  <c r="D12965" i="1" a="1"/>
  <c r="D12965" i="1" s="1"/>
  <c r="Z12965" i="1" s="1" a="1"/>
  <c r="Z12965" i="1" s="1"/>
  <c r="D12966" i="1" a="1"/>
  <c r="D12966" i="1" s="1"/>
  <c r="Z12966" i="1" s="1" a="1"/>
  <c r="Z12966" i="1" s="1"/>
  <c r="D12967" i="1" a="1"/>
  <c r="D12967" i="1" s="1"/>
  <c r="Z12967" i="1" s="1" a="1"/>
  <c r="Z12967" i="1" s="1"/>
  <c r="D12968" i="1" a="1"/>
  <c r="D12968" i="1" s="1"/>
  <c r="Z12968" i="1" s="1" a="1"/>
  <c r="Z12968" i="1" s="1"/>
  <c r="D12969" i="1" a="1"/>
  <c r="D12969" i="1" s="1"/>
  <c r="Z12969" i="1" s="1" a="1"/>
  <c r="Z12969" i="1" s="1"/>
  <c r="D12970" i="1" a="1"/>
  <c r="D12970" i="1" s="1"/>
  <c r="Z12970" i="1" s="1" a="1"/>
  <c r="Z12970" i="1" s="1"/>
  <c r="D12971" i="1" a="1"/>
  <c r="D12971" i="1" s="1"/>
  <c r="Z12971" i="1" s="1" a="1"/>
  <c r="Z12971" i="1" s="1"/>
  <c r="D12972" i="1" a="1"/>
  <c r="D12972" i="1" s="1"/>
  <c r="Z12972" i="1" s="1" a="1"/>
  <c r="Z12972" i="1" s="1"/>
  <c r="D12973" i="1" a="1"/>
  <c r="D12973" i="1" s="1"/>
  <c r="Z12973" i="1" s="1" a="1"/>
  <c r="Z12973" i="1" s="1"/>
  <c r="D12974" i="1" a="1"/>
  <c r="D12974" i="1" s="1"/>
  <c r="Z12974" i="1" s="1" a="1"/>
  <c r="Z12974" i="1" s="1"/>
  <c r="D12975" i="1" a="1"/>
  <c r="D12975" i="1" s="1"/>
  <c r="Z12975" i="1" s="1" a="1"/>
  <c r="Z12975" i="1" s="1"/>
  <c r="D12976" i="1" a="1"/>
  <c r="D12976" i="1" s="1"/>
  <c r="Z12976" i="1" s="1" a="1"/>
  <c r="Z12976" i="1" s="1"/>
  <c r="D12977" i="1" a="1"/>
  <c r="D12977" i="1" s="1"/>
  <c r="Z12977" i="1" s="1" a="1"/>
  <c r="Z12977" i="1" s="1"/>
  <c r="D12978" i="1" a="1"/>
  <c r="D12978" i="1" s="1"/>
  <c r="Z12978" i="1" s="1" a="1"/>
  <c r="Z12978" i="1" s="1"/>
  <c r="D12979" i="1" a="1"/>
  <c r="D12979" i="1" s="1"/>
  <c r="Z12979" i="1" s="1" a="1"/>
  <c r="Z12979" i="1" s="1"/>
  <c r="D12980" i="1" a="1"/>
  <c r="D12980" i="1" s="1"/>
  <c r="Z12980" i="1" s="1" a="1"/>
  <c r="Z12980" i="1" s="1"/>
  <c r="D12981" i="1" a="1"/>
  <c r="D12981" i="1" s="1"/>
  <c r="Z12981" i="1" s="1" a="1"/>
  <c r="Z12981" i="1" s="1"/>
  <c r="D12982" i="1" a="1"/>
  <c r="D12982" i="1" s="1"/>
  <c r="Z12982" i="1" s="1" a="1"/>
  <c r="Z12982" i="1" s="1"/>
  <c r="D12983" i="1" a="1"/>
  <c r="D12983" i="1" s="1"/>
  <c r="Z12983" i="1" s="1" a="1"/>
  <c r="Z12983" i="1" s="1"/>
  <c r="D12984" i="1" a="1"/>
  <c r="D12984" i="1" s="1"/>
  <c r="Z12984" i="1" s="1" a="1"/>
  <c r="Z12984" i="1" s="1"/>
  <c r="D12985" i="1" a="1"/>
  <c r="D12985" i="1" s="1"/>
  <c r="Z12985" i="1" s="1" a="1"/>
  <c r="Z12985" i="1" s="1"/>
  <c r="D12986" i="1" a="1"/>
  <c r="D12986" i="1" s="1"/>
  <c r="Z12986" i="1" s="1" a="1"/>
  <c r="Z12986" i="1" s="1"/>
  <c r="D12987" i="1" a="1"/>
  <c r="D12987" i="1" s="1"/>
  <c r="Z12987" i="1" s="1" a="1"/>
  <c r="Z12987" i="1" s="1"/>
  <c r="D12988" i="1" a="1"/>
  <c r="D12988" i="1" s="1"/>
  <c r="Z12988" i="1" s="1" a="1"/>
  <c r="Z12988" i="1" s="1"/>
  <c r="D12989" i="1" a="1"/>
  <c r="D12989" i="1" s="1"/>
  <c r="Z12989" i="1" s="1" a="1"/>
  <c r="Z12989" i="1" s="1"/>
  <c r="D12990" i="1" a="1"/>
  <c r="D12990" i="1" s="1"/>
  <c r="Z12990" i="1" s="1" a="1"/>
  <c r="Z12990" i="1" s="1"/>
  <c r="D12991" i="1" a="1"/>
  <c r="D12991" i="1" s="1"/>
  <c r="Z12991" i="1" s="1" a="1"/>
  <c r="Z12991" i="1" s="1"/>
  <c r="D12992" i="1" a="1"/>
  <c r="D12992" i="1" s="1"/>
  <c r="Z12992" i="1" s="1" a="1"/>
  <c r="Z12992" i="1" s="1"/>
  <c r="D12993" i="1" a="1"/>
  <c r="D12993" i="1" s="1"/>
  <c r="Z12993" i="1" s="1" a="1"/>
  <c r="Z12993" i="1" s="1"/>
  <c r="D12994" i="1" a="1"/>
  <c r="D12994" i="1" s="1"/>
  <c r="Z12994" i="1" s="1" a="1"/>
  <c r="Z12994" i="1" s="1"/>
  <c r="D12995" i="1" a="1"/>
  <c r="D12995" i="1" s="1"/>
  <c r="Z12995" i="1" s="1" a="1"/>
  <c r="Z12995" i="1" s="1"/>
  <c r="D12996" i="1" a="1"/>
  <c r="D12996" i="1" s="1"/>
  <c r="Z12996" i="1" s="1" a="1"/>
  <c r="Z12996" i="1" s="1"/>
  <c r="D12997" i="1" a="1"/>
  <c r="D12997" i="1" s="1"/>
  <c r="Z12997" i="1" s="1" a="1"/>
  <c r="Z12997" i="1" s="1"/>
  <c r="D12998" i="1" a="1"/>
  <c r="D12998" i="1" s="1"/>
  <c r="Z12998" i="1" s="1" a="1"/>
  <c r="Z12998" i="1" s="1"/>
  <c r="D12999" i="1" a="1"/>
  <c r="D12999" i="1" s="1"/>
  <c r="Z12999" i="1" s="1" a="1"/>
  <c r="Z12999" i="1" s="1"/>
  <c r="D13000" i="1" a="1"/>
  <c r="D13000" i="1" s="1"/>
  <c r="Z13000" i="1" s="1" a="1"/>
  <c r="Z13000" i="1" s="1"/>
  <c r="D13001" i="1" a="1"/>
  <c r="D13001" i="1" s="1"/>
  <c r="Z13001" i="1" s="1" a="1"/>
  <c r="Z13001" i="1" s="1"/>
  <c r="D13002" i="1" a="1"/>
  <c r="D13002" i="1" s="1"/>
  <c r="Z13002" i="1" s="1" a="1"/>
  <c r="Z13002" i="1" s="1"/>
  <c r="D13003" i="1" a="1"/>
  <c r="D13003" i="1" s="1"/>
  <c r="Z13003" i="1" s="1" a="1"/>
  <c r="Z13003" i="1" s="1"/>
  <c r="D13004" i="1" a="1"/>
  <c r="D13004" i="1" s="1"/>
  <c r="Z13004" i="1" s="1" a="1"/>
  <c r="Z13004" i="1" s="1"/>
  <c r="D13005" i="1" a="1"/>
  <c r="D13005" i="1" s="1"/>
  <c r="Z13005" i="1" s="1" a="1"/>
  <c r="Z13005" i="1" s="1"/>
  <c r="D13006" i="1" a="1"/>
  <c r="D13006" i="1" s="1"/>
  <c r="Z13006" i="1" s="1" a="1"/>
  <c r="Z13006" i="1" s="1"/>
  <c r="D13007" i="1" a="1"/>
  <c r="D13007" i="1" s="1"/>
  <c r="Z13007" i="1" s="1" a="1"/>
  <c r="Z13007" i="1" s="1"/>
  <c r="D13008" i="1" a="1"/>
  <c r="D13008" i="1" s="1"/>
  <c r="Z13008" i="1" s="1" a="1"/>
  <c r="Z13008" i="1" s="1"/>
  <c r="D13009" i="1" a="1"/>
  <c r="D13009" i="1" s="1"/>
  <c r="Z13009" i="1" s="1" a="1"/>
  <c r="Z13009" i="1" s="1"/>
  <c r="D13010" i="1" a="1"/>
  <c r="D13010" i="1" s="1"/>
  <c r="Z13010" i="1" s="1" a="1"/>
  <c r="Z13010" i="1" s="1"/>
  <c r="D13011" i="1" a="1"/>
  <c r="D13011" i="1" s="1"/>
  <c r="Z13011" i="1" s="1" a="1"/>
  <c r="Z13011" i="1" s="1"/>
  <c r="D13012" i="1" a="1"/>
  <c r="D13012" i="1" s="1"/>
  <c r="Z13012" i="1" s="1" a="1"/>
  <c r="Z13012" i="1" s="1"/>
  <c r="D13013" i="1" a="1"/>
  <c r="D13013" i="1" s="1"/>
  <c r="Z13013" i="1" s="1" a="1"/>
  <c r="Z13013" i="1" s="1"/>
  <c r="D13014" i="1" a="1"/>
  <c r="D13014" i="1" s="1"/>
  <c r="Z13014" i="1" s="1" a="1"/>
  <c r="Z13014" i="1" s="1"/>
  <c r="D13015" i="1" a="1"/>
  <c r="D13015" i="1" s="1"/>
  <c r="Z13015" i="1" s="1" a="1"/>
  <c r="Z13015" i="1" s="1"/>
  <c r="D13016" i="1" a="1"/>
  <c r="D13016" i="1" s="1"/>
  <c r="Z13016" i="1" s="1" a="1"/>
  <c r="Z13016" i="1" s="1"/>
  <c r="D13017" i="1" a="1"/>
  <c r="D13017" i="1" s="1"/>
  <c r="Z13017" i="1" s="1" a="1"/>
  <c r="Z13017" i="1" s="1"/>
  <c r="D13018" i="1" a="1"/>
  <c r="D13018" i="1" s="1"/>
  <c r="Z13018" i="1" s="1" a="1"/>
  <c r="Z13018" i="1" s="1"/>
  <c r="D13019" i="1" a="1"/>
  <c r="D13019" i="1" s="1"/>
  <c r="Z13019" i="1" s="1" a="1"/>
  <c r="Z13019" i="1" s="1"/>
  <c r="D13020" i="1" a="1"/>
  <c r="D13020" i="1" s="1"/>
  <c r="Z13020" i="1" s="1" a="1"/>
  <c r="Z13020" i="1" s="1"/>
  <c r="D13021" i="1" a="1"/>
  <c r="D13021" i="1" s="1"/>
  <c r="Z13021" i="1" s="1" a="1"/>
  <c r="Z13021" i="1" s="1"/>
  <c r="D13022" i="1" a="1"/>
  <c r="D13022" i="1" s="1"/>
  <c r="Z13022" i="1" s="1" a="1"/>
  <c r="Z13022" i="1" s="1"/>
  <c r="D13023" i="1" a="1"/>
  <c r="D13023" i="1" s="1"/>
  <c r="Z13023" i="1" s="1" a="1"/>
  <c r="Z13023" i="1" s="1"/>
  <c r="D13024" i="1" a="1"/>
  <c r="D13024" i="1" s="1"/>
  <c r="Z13024" i="1" s="1" a="1"/>
  <c r="Z13024" i="1" s="1"/>
  <c r="D13025" i="1" a="1"/>
  <c r="D13025" i="1" s="1"/>
  <c r="Z13025" i="1" s="1" a="1"/>
  <c r="Z13025" i="1" s="1"/>
  <c r="D13026" i="1" a="1"/>
  <c r="D13026" i="1" s="1"/>
  <c r="Z13026" i="1" s="1" a="1"/>
  <c r="Z13026" i="1" s="1"/>
  <c r="D13027" i="1" a="1"/>
  <c r="D13027" i="1" s="1"/>
  <c r="Z13027" i="1" s="1" a="1"/>
  <c r="Z13027" i="1" s="1"/>
  <c r="D13028" i="1" a="1"/>
  <c r="D13028" i="1" s="1"/>
  <c r="Z13028" i="1" s="1" a="1"/>
  <c r="Z13028" i="1" s="1"/>
  <c r="D13029" i="1" a="1"/>
  <c r="D13029" i="1" s="1"/>
  <c r="Z13029" i="1" s="1" a="1"/>
  <c r="Z13029" i="1" s="1"/>
  <c r="D13030" i="1" a="1"/>
  <c r="D13030" i="1" s="1"/>
  <c r="Z13030" i="1" s="1" a="1"/>
  <c r="Z13030" i="1" s="1"/>
  <c r="D13031" i="1" a="1"/>
  <c r="D13031" i="1" s="1"/>
  <c r="Z13031" i="1" s="1" a="1"/>
  <c r="Z13031" i="1" s="1"/>
  <c r="D13032" i="1" a="1"/>
  <c r="D13032" i="1" s="1"/>
  <c r="Z13032" i="1" s="1" a="1"/>
  <c r="Z13032" i="1" s="1"/>
  <c r="D13033" i="1" a="1"/>
  <c r="D13033" i="1" s="1"/>
  <c r="Z13033" i="1" s="1" a="1"/>
  <c r="Z13033" i="1" s="1"/>
  <c r="D13034" i="1" a="1"/>
  <c r="D13034" i="1" s="1"/>
  <c r="Z13034" i="1" s="1" a="1"/>
  <c r="Z13034" i="1" s="1"/>
  <c r="D13035" i="1" a="1"/>
  <c r="D13035" i="1" s="1"/>
  <c r="Z13035" i="1" s="1" a="1"/>
  <c r="Z13035" i="1" s="1"/>
  <c r="D13036" i="1" a="1"/>
  <c r="D13036" i="1" s="1"/>
  <c r="Z13036" i="1" s="1" a="1"/>
  <c r="Z13036" i="1" s="1"/>
  <c r="D13037" i="1" a="1"/>
  <c r="D13037" i="1" s="1"/>
  <c r="Z13037" i="1" s="1" a="1"/>
  <c r="Z13037" i="1" s="1"/>
  <c r="D13038" i="1" a="1"/>
  <c r="D13038" i="1" s="1"/>
  <c r="Z13038" i="1" s="1" a="1"/>
  <c r="Z13038" i="1" s="1"/>
  <c r="D13039" i="1" a="1"/>
  <c r="D13039" i="1" s="1"/>
  <c r="Z13039" i="1" s="1" a="1"/>
  <c r="Z13039" i="1" s="1"/>
  <c r="D13040" i="1" a="1"/>
  <c r="D13040" i="1" s="1"/>
  <c r="Z13040" i="1" s="1" a="1"/>
  <c r="Z13040" i="1" s="1"/>
  <c r="D13041" i="1" a="1"/>
  <c r="D13041" i="1" s="1"/>
  <c r="Z13041" i="1" s="1" a="1"/>
  <c r="Z13041" i="1" s="1"/>
  <c r="D13042" i="1" a="1"/>
  <c r="D13042" i="1" s="1"/>
  <c r="Z13042" i="1" s="1" a="1"/>
  <c r="Z13042" i="1" s="1"/>
  <c r="D13043" i="1" a="1"/>
  <c r="D13043" i="1" s="1"/>
  <c r="Z13043" i="1" s="1" a="1"/>
  <c r="Z13043" i="1" s="1"/>
  <c r="D13044" i="1" a="1"/>
  <c r="D13044" i="1" s="1"/>
  <c r="Z13044" i="1" s="1" a="1"/>
  <c r="Z13044" i="1" s="1"/>
  <c r="D13045" i="1" a="1"/>
  <c r="D13045" i="1" s="1"/>
  <c r="Z13045" i="1" s="1" a="1"/>
  <c r="Z13045" i="1" s="1"/>
  <c r="D13046" i="1" a="1"/>
  <c r="D13046" i="1" s="1"/>
  <c r="Z13046" i="1" s="1" a="1"/>
  <c r="Z13046" i="1" s="1"/>
  <c r="D13047" i="1" a="1"/>
  <c r="D13047" i="1" s="1"/>
  <c r="Z13047" i="1" s="1" a="1"/>
  <c r="Z13047" i="1" s="1"/>
  <c r="D13048" i="1" a="1"/>
  <c r="D13048" i="1" s="1"/>
  <c r="Z13048" i="1" s="1" a="1"/>
  <c r="Z13048" i="1" s="1"/>
  <c r="D13049" i="1" a="1"/>
  <c r="D13049" i="1" s="1"/>
  <c r="Z13049" i="1" s="1" a="1"/>
  <c r="Z13049" i="1" s="1"/>
  <c r="D13050" i="1" a="1"/>
  <c r="D13050" i="1" s="1"/>
  <c r="Z13050" i="1" s="1" a="1"/>
  <c r="Z13050" i="1" s="1"/>
  <c r="D13051" i="1" a="1"/>
  <c r="D13051" i="1" s="1"/>
  <c r="Z13051" i="1" s="1" a="1"/>
  <c r="Z13051" i="1" s="1"/>
  <c r="D13052" i="1" a="1"/>
  <c r="D13052" i="1" s="1"/>
  <c r="Z13052" i="1" s="1" a="1"/>
  <c r="Z13052" i="1" s="1"/>
  <c r="D13053" i="1" a="1"/>
  <c r="D13053" i="1" s="1"/>
  <c r="Z13053" i="1" s="1" a="1"/>
  <c r="Z13053" i="1" s="1"/>
  <c r="D13054" i="1" a="1"/>
  <c r="D13054" i="1" s="1"/>
  <c r="Z13054" i="1" s="1" a="1"/>
  <c r="Z13054" i="1" s="1"/>
  <c r="D13055" i="1" a="1"/>
  <c r="D13055" i="1" s="1"/>
  <c r="Z13055" i="1" s="1" a="1"/>
  <c r="Z13055" i="1" s="1"/>
  <c r="D13056" i="1" a="1"/>
  <c r="D13056" i="1" s="1"/>
  <c r="Z13056" i="1" s="1" a="1"/>
  <c r="Z13056" i="1" s="1"/>
  <c r="D13057" i="1" a="1"/>
  <c r="D13057" i="1" s="1"/>
  <c r="Z13057" i="1" s="1" a="1"/>
  <c r="Z13057" i="1" s="1"/>
  <c r="D13058" i="1" a="1"/>
  <c r="D13058" i="1" s="1"/>
  <c r="Z13058" i="1" s="1" a="1"/>
  <c r="Z13058" i="1" s="1"/>
  <c r="D13059" i="1" a="1"/>
  <c r="D13059" i="1" s="1"/>
  <c r="Z13059" i="1" s="1" a="1"/>
  <c r="Z13059" i="1" s="1"/>
  <c r="D13060" i="1" a="1"/>
  <c r="D13060" i="1" s="1"/>
  <c r="Z13060" i="1" s="1" a="1"/>
  <c r="Z13060" i="1" s="1"/>
  <c r="D13061" i="1" a="1"/>
  <c r="D13061" i="1" s="1"/>
  <c r="Z13061" i="1" s="1" a="1"/>
  <c r="Z13061" i="1" s="1"/>
  <c r="D13062" i="1" a="1"/>
  <c r="D13062" i="1" s="1"/>
  <c r="Z13062" i="1" s="1" a="1"/>
  <c r="Z13062" i="1" s="1"/>
  <c r="D13063" i="1" a="1"/>
  <c r="D13063" i="1" s="1"/>
  <c r="Z13063" i="1" s="1" a="1"/>
  <c r="Z13063" i="1" s="1"/>
  <c r="D13064" i="1" a="1"/>
  <c r="D13064" i="1" s="1"/>
  <c r="Z13064" i="1" s="1" a="1"/>
  <c r="Z13064" i="1" s="1"/>
  <c r="D13065" i="1" a="1"/>
  <c r="D13065" i="1" s="1"/>
  <c r="Z13065" i="1" s="1" a="1"/>
  <c r="Z13065" i="1" s="1"/>
  <c r="D13066" i="1" a="1"/>
  <c r="D13066" i="1" s="1"/>
  <c r="Z13066" i="1" s="1" a="1"/>
  <c r="Z13066" i="1" s="1"/>
  <c r="D13067" i="1" a="1"/>
  <c r="D13067" i="1" s="1"/>
  <c r="Z13067" i="1" s="1" a="1"/>
  <c r="Z13067" i="1" s="1"/>
  <c r="D13068" i="1" a="1"/>
  <c r="D13068" i="1" s="1"/>
  <c r="Z13068" i="1" s="1" a="1"/>
  <c r="Z13068" i="1" s="1"/>
  <c r="D13069" i="1" a="1"/>
  <c r="D13069" i="1" s="1"/>
  <c r="Z13069" i="1" s="1" a="1"/>
  <c r="Z13069" i="1" s="1"/>
  <c r="D13070" i="1" a="1"/>
  <c r="D13070" i="1" s="1"/>
  <c r="Z13070" i="1" s="1" a="1"/>
  <c r="Z13070" i="1" s="1"/>
  <c r="D13071" i="1" a="1"/>
  <c r="D13071" i="1" s="1"/>
  <c r="Z13071" i="1" s="1" a="1"/>
  <c r="Z13071" i="1" s="1"/>
  <c r="D13072" i="1" a="1"/>
  <c r="D13072" i="1" s="1"/>
  <c r="Z13072" i="1" s="1" a="1"/>
  <c r="Z13072" i="1" s="1"/>
  <c r="D13073" i="1" a="1"/>
  <c r="D13073" i="1" s="1"/>
  <c r="Z13073" i="1" s="1" a="1"/>
  <c r="Z13073" i="1" s="1"/>
  <c r="D13074" i="1" a="1"/>
  <c r="D13074" i="1" s="1"/>
  <c r="Z13074" i="1" s="1" a="1"/>
  <c r="Z13074" i="1" s="1"/>
  <c r="D13075" i="1" a="1"/>
  <c r="D13075" i="1" s="1"/>
  <c r="Z13075" i="1" s="1" a="1"/>
  <c r="Z13075" i="1" s="1"/>
  <c r="D13076" i="1" a="1"/>
  <c r="D13076" i="1" s="1"/>
  <c r="Z13076" i="1" s="1" a="1"/>
  <c r="Z13076" i="1" s="1"/>
  <c r="D13077" i="1" a="1"/>
  <c r="D13077" i="1" s="1"/>
  <c r="Z13077" i="1" s="1" a="1"/>
  <c r="Z13077" i="1" s="1"/>
  <c r="D13078" i="1" a="1"/>
  <c r="D13078" i="1" s="1"/>
  <c r="Z13078" i="1" s="1" a="1"/>
  <c r="Z13078" i="1" s="1"/>
  <c r="D13079" i="1" a="1"/>
  <c r="D13079" i="1" s="1"/>
  <c r="Z13079" i="1" s="1" a="1"/>
  <c r="Z13079" i="1" s="1"/>
  <c r="D13080" i="1" a="1"/>
  <c r="D13080" i="1" s="1"/>
  <c r="Z13080" i="1" s="1" a="1"/>
  <c r="Z13080" i="1" s="1"/>
  <c r="D13081" i="1" a="1"/>
  <c r="D13081" i="1" s="1"/>
  <c r="Z13081" i="1" s="1" a="1"/>
  <c r="Z13081" i="1" s="1"/>
  <c r="D13082" i="1" a="1"/>
  <c r="D13082" i="1" s="1"/>
  <c r="Z13082" i="1" s="1" a="1"/>
  <c r="Z13082" i="1" s="1"/>
  <c r="D13083" i="1" a="1"/>
  <c r="D13083" i="1" s="1"/>
  <c r="Z13083" i="1" s="1" a="1"/>
  <c r="Z13083" i="1" s="1"/>
  <c r="D13084" i="1" a="1"/>
  <c r="D13084" i="1" s="1"/>
  <c r="Z13084" i="1" s="1" a="1"/>
  <c r="Z13084" i="1" s="1"/>
  <c r="D13085" i="1" a="1"/>
  <c r="D13085" i="1" s="1"/>
  <c r="Z13085" i="1" s="1" a="1"/>
  <c r="Z13085" i="1" s="1"/>
  <c r="D13086" i="1" a="1"/>
  <c r="D13086" i="1" s="1"/>
  <c r="Z13086" i="1" s="1" a="1"/>
  <c r="Z13086" i="1" s="1"/>
  <c r="D13087" i="1" a="1"/>
  <c r="D13087" i="1" s="1"/>
  <c r="Z13087" i="1" s="1" a="1"/>
  <c r="Z13087" i="1" s="1"/>
  <c r="D13088" i="1" a="1"/>
  <c r="D13088" i="1" s="1"/>
  <c r="Z13088" i="1" s="1" a="1"/>
  <c r="Z13088" i="1" s="1"/>
  <c r="D13089" i="1" a="1"/>
  <c r="D13089" i="1" s="1"/>
  <c r="Z13089" i="1" s="1" a="1"/>
  <c r="Z13089" i="1" s="1"/>
  <c r="D13090" i="1" a="1"/>
  <c r="D13090" i="1" s="1"/>
  <c r="Z13090" i="1" s="1" a="1"/>
  <c r="Z13090" i="1" s="1"/>
  <c r="D13091" i="1" a="1"/>
  <c r="D13091" i="1" s="1"/>
  <c r="Z13091" i="1" s="1" a="1"/>
  <c r="Z13091" i="1" s="1"/>
  <c r="D13092" i="1" a="1"/>
  <c r="D13092" i="1" s="1"/>
  <c r="Z13092" i="1" s="1" a="1"/>
  <c r="Z13092" i="1" s="1"/>
  <c r="D13093" i="1" a="1"/>
  <c r="D13093" i="1" s="1"/>
  <c r="Z13093" i="1" s="1" a="1"/>
  <c r="Z13093" i="1" s="1"/>
  <c r="D13094" i="1" a="1"/>
  <c r="D13094" i="1" s="1"/>
  <c r="Z13094" i="1" s="1" a="1"/>
  <c r="Z13094" i="1" s="1"/>
  <c r="D13095" i="1" a="1"/>
  <c r="D13095" i="1" s="1"/>
  <c r="Z13095" i="1" s="1" a="1"/>
  <c r="Z13095" i="1" s="1"/>
  <c r="D13096" i="1" a="1"/>
  <c r="D13096" i="1" s="1"/>
  <c r="Z13096" i="1" s="1" a="1"/>
  <c r="Z13096" i="1" s="1"/>
  <c r="D13097" i="1" a="1"/>
  <c r="D13097" i="1" s="1"/>
  <c r="Z13097" i="1" s="1" a="1"/>
  <c r="Z13097" i="1" s="1"/>
  <c r="D13098" i="1" a="1"/>
  <c r="D13098" i="1" s="1"/>
  <c r="Z13098" i="1" s="1" a="1"/>
  <c r="Z13098" i="1" s="1"/>
  <c r="D13099" i="1" a="1"/>
  <c r="D13099" i="1" s="1"/>
  <c r="Z13099" i="1" s="1" a="1"/>
  <c r="Z13099" i="1" s="1"/>
  <c r="D13100" i="1" a="1"/>
  <c r="D13100" i="1" s="1"/>
  <c r="Z13100" i="1" s="1" a="1"/>
  <c r="Z13100" i="1" s="1"/>
  <c r="D13101" i="1" a="1"/>
  <c r="D13101" i="1" s="1"/>
  <c r="Z13101" i="1" s="1" a="1"/>
  <c r="Z13101" i="1" s="1"/>
  <c r="D13102" i="1" a="1"/>
  <c r="D13102" i="1" s="1"/>
  <c r="Z13102" i="1" s="1" a="1"/>
  <c r="Z13102" i="1" s="1"/>
  <c r="D13103" i="1" a="1"/>
  <c r="D13103" i="1" s="1"/>
  <c r="Z13103" i="1" s="1" a="1"/>
  <c r="Z13103" i="1" s="1"/>
  <c r="D13104" i="1" a="1"/>
  <c r="D13104" i="1" s="1"/>
  <c r="Z13104" i="1" s="1" a="1"/>
  <c r="Z13104" i="1" s="1"/>
  <c r="D13105" i="1" a="1"/>
  <c r="D13105" i="1" s="1"/>
  <c r="Z13105" i="1" s="1" a="1"/>
  <c r="Z13105" i="1" s="1"/>
  <c r="D13106" i="1" a="1"/>
  <c r="D13106" i="1" s="1"/>
  <c r="Z13106" i="1" s="1" a="1"/>
  <c r="Z13106" i="1" s="1"/>
  <c r="D13107" i="1" a="1"/>
  <c r="D13107" i="1" s="1"/>
  <c r="Z13107" i="1" s="1" a="1"/>
  <c r="Z13107" i="1" s="1"/>
  <c r="D13108" i="1" a="1"/>
  <c r="D13108" i="1" s="1"/>
  <c r="Z13108" i="1" s="1" a="1"/>
  <c r="Z13108" i="1" s="1"/>
  <c r="D13109" i="1" a="1"/>
  <c r="D13109" i="1" s="1"/>
  <c r="Z13109" i="1" s="1" a="1"/>
  <c r="Z13109" i="1" s="1"/>
  <c r="D13110" i="1" a="1"/>
  <c r="D13110" i="1" s="1"/>
  <c r="Z13110" i="1" s="1" a="1"/>
  <c r="Z13110" i="1" s="1"/>
  <c r="D13111" i="1" a="1"/>
  <c r="D13111" i="1" s="1"/>
  <c r="Z13111" i="1" s="1" a="1"/>
  <c r="Z13111" i="1" s="1"/>
  <c r="D13112" i="1" a="1"/>
  <c r="D13112" i="1" s="1"/>
  <c r="Z13112" i="1" s="1" a="1"/>
  <c r="Z13112" i="1" s="1"/>
  <c r="D13113" i="1" a="1"/>
  <c r="D13113" i="1" s="1"/>
  <c r="Z13113" i="1" s="1" a="1"/>
  <c r="Z13113" i="1" s="1"/>
  <c r="D13114" i="1" a="1"/>
  <c r="D13114" i="1" s="1"/>
  <c r="Z13114" i="1" s="1" a="1"/>
  <c r="Z13114" i="1" s="1"/>
  <c r="D13115" i="1" a="1"/>
  <c r="D13115" i="1" s="1"/>
  <c r="Z13115" i="1" s="1" a="1"/>
  <c r="Z13115" i="1" s="1"/>
  <c r="D13116" i="1" a="1"/>
  <c r="D13116" i="1" s="1"/>
  <c r="Z13116" i="1" s="1" a="1"/>
  <c r="Z13116" i="1" s="1"/>
  <c r="D13117" i="1" a="1"/>
  <c r="D13117" i="1" s="1"/>
  <c r="Z13117" i="1" s="1" a="1"/>
  <c r="Z13117" i="1" s="1"/>
  <c r="D13118" i="1" a="1"/>
  <c r="D13118" i="1" s="1"/>
  <c r="Z13118" i="1" s="1" a="1"/>
  <c r="Z13118" i="1" s="1"/>
  <c r="D13119" i="1" a="1"/>
  <c r="D13119" i="1" s="1"/>
  <c r="Z13119" i="1" s="1" a="1"/>
  <c r="Z13119" i="1" s="1"/>
  <c r="D13120" i="1" a="1"/>
  <c r="D13120" i="1" s="1"/>
  <c r="Z13120" i="1" s="1" a="1"/>
  <c r="Z13120" i="1" s="1"/>
  <c r="D13121" i="1" a="1"/>
  <c r="D13121" i="1" s="1"/>
  <c r="Z13121" i="1" s="1" a="1"/>
  <c r="Z13121" i="1" s="1"/>
  <c r="D13122" i="1" a="1"/>
  <c r="D13122" i="1" s="1"/>
  <c r="Z13122" i="1" s="1" a="1"/>
  <c r="Z13122" i="1" s="1"/>
  <c r="D13123" i="1" a="1"/>
  <c r="D13123" i="1" s="1"/>
  <c r="Z13123" i="1" s="1" a="1"/>
  <c r="Z13123" i="1" s="1"/>
  <c r="D13124" i="1" a="1"/>
  <c r="D13124" i="1" s="1"/>
  <c r="Z13124" i="1" s="1" a="1"/>
  <c r="Z13124" i="1" s="1"/>
  <c r="D13125" i="1" a="1"/>
  <c r="D13125" i="1" s="1"/>
  <c r="Z13125" i="1" s="1" a="1"/>
  <c r="Z13125" i="1" s="1"/>
  <c r="D13126" i="1" a="1"/>
  <c r="D13126" i="1" s="1"/>
  <c r="Z13126" i="1" s="1" a="1"/>
  <c r="Z13126" i="1" s="1"/>
  <c r="D13127" i="1" a="1"/>
  <c r="D13127" i="1" s="1"/>
  <c r="Z13127" i="1" s="1" a="1"/>
  <c r="Z13127" i="1" s="1"/>
  <c r="D13128" i="1" a="1"/>
  <c r="D13128" i="1" s="1"/>
  <c r="Z13128" i="1" s="1" a="1"/>
  <c r="Z13128" i="1" s="1"/>
  <c r="D13129" i="1" a="1"/>
  <c r="D13129" i="1" s="1"/>
  <c r="Z13129" i="1" s="1" a="1"/>
  <c r="Z13129" i="1" s="1"/>
  <c r="D13130" i="1" a="1"/>
  <c r="D13130" i="1" s="1"/>
  <c r="Z13130" i="1" s="1" a="1"/>
  <c r="Z13130" i="1" s="1"/>
  <c r="D13131" i="1" a="1"/>
  <c r="D13131" i="1" s="1"/>
  <c r="Z13131" i="1" s="1" a="1"/>
  <c r="Z13131" i="1" s="1"/>
  <c r="D13132" i="1" a="1"/>
  <c r="D13132" i="1" s="1"/>
  <c r="Z13132" i="1" s="1" a="1"/>
  <c r="Z13132" i="1" s="1"/>
  <c r="D13133" i="1" a="1"/>
  <c r="D13133" i="1" s="1"/>
  <c r="Z13133" i="1" s="1" a="1"/>
  <c r="Z13133" i="1" s="1"/>
  <c r="D13134" i="1" a="1"/>
  <c r="D13134" i="1" s="1"/>
  <c r="Z13134" i="1" s="1" a="1"/>
  <c r="Z13134" i="1" s="1"/>
  <c r="D13135" i="1" a="1"/>
  <c r="D13135" i="1" s="1"/>
  <c r="Z13135" i="1" s="1" a="1"/>
  <c r="Z13135" i="1" s="1"/>
  <c r="D13136" i="1" a="1"/>
  <c r="D13136" i="1" s="1"/>
  <c r="Z13136" i="1" s="1" a="1"/>
  <c r="Z13136" i="1" s="1"/>
  <c r="D13137" i="1" a="1"/>
  <c r="D13137" i="1" s="1"/>
  <c r="Z13137" i="1" s="1" a="1"/>
  <c r="Z13137" i="1" s="1"/>
  <c r="D13138" i="1" a="1"/>
  <c r="D13138" i="1" s="1"/>
  <c r="Z13138" i="1" s="1" a="1"/>
  <c r="Z13138" i="1" s="1"/>
  <c r="D13139" i="1" a="1"/>
  <c r="D13139" i="1" s="1"/>
  <c r="Z13139" i="1" s="1" a="1"/>
  <c r="Z13139" i="1" s="1"/>
  <c r="D13140" i="1" a="1"/>
  <c r="D13140" i="1" s="1"/>
  <c r="Z13140" i="1" s="1" a="1"/>
  <c r="Z13140" i="1" s="1"/>
  <c r="D13141" i="1" a="1"/>
  <c r="D13141" i="1" s="1"/>
  <c r="Z13141" i="1" s="1" a="1"/>
  <c r="Z13141" i="1" s="1"/>
  <c r="D13142" i="1" a="1"/>
  <c r="D13142" i="1" s="1"/>
  <c r="Z13142" i="1" s="1" a="1"/>
  <c r="Z13142" i="1" s="1"/>
  <c r="D13143" i="1" a="1"/>
  <c r="D13143" i="1" s="1"/>
  <c r="Z13143" i="1" s="1" a="1"/>
  <c r="Z13143" i="1" s="1"/>
  <c r="D13144" i="1" a="1"/>
  <c r="D13144" i="1" s="1"/>
  <c r="Z13144" i="1" s="1" a="1"/>
  <c r="Z13144" i="1" s="1"/>
  <c r="D13145" i="1" a="1"/>
  <c r="D13145" i="1" s="1"/>
  <c r="Z13145" i="1" s="1" a="1"/>
  <c r="Z13145" i="1" s="1"/>
  <c r="D13146" i="1" a="1"/>
  <c r="D13146" i="1" s="1"/>
  <c r="Z13146" i="1" s="1" a="1"/>
  <c r="Z13146" i="1" s="1"/>
  <c r="D13147" i="1" a="1"/>
  <c r="D13147" i="1" s="1"/>
  <c r="Z13147" i="1" s="1" a="1"/>
  <c r="Z13147" i="1" s="1"/>
  <c r="D13148" i="1" a="1"/>
  <c r="D13148" i="1" s="1"/>
  <c r="Z13148" i="1" s="1" a="1"/>
  <c r="Z13148" i="1" s="1"/>
  <c r="D13149" i="1" a="1"/>
  <c r="D13149" i="1" s="1"/>
  <c r="Z13149" i="1" s="1" a="1"/>
  <c r="Z13149" i="1" s="1"/>
  <c r="D13150" i="1" a="1"/>
  <c r="D13150" i="1" s="1"/>
  <c r="Z13150" i="1" s="1" a="1"/>
  <c r="Z13150" i="1" s="1"/>
  <c r="D13151" i="1" a="1"/>
  <c r="D13151" i="1" s="1"/>
  <c r="Z13151" i="1" s="1" a="1"/>
  <c r="Z13151" i="1" s="1"/>
  <c r="D13152" i="1" a="1"/>
  <c r="D13152" i="1" s="1"/>
  <c r="Z13152" i="1" s="1" a="1"/>
  <c r="Z13152" i="1" s="1"/>
  <c r="D13153" i="1" a="1"/>
  <c r="D13153" i="1" s="1"/>
  <c r="Z13153" i="1" s="1" a="1"/>
  <c r="Z13153" i="1" s="1"/>
  <c r="D13154" i="1" a="1"/>
  <c r="D13154" i="1" s="1"/>
  <c r="Z13154" i="1" s="1" a="1"/>
  <c r="Z13154" i="1" s="1"/>
  <c r="D13155" i="1" a="1"/>
  <c r="D13155" i="1" s="1"/>
  <c r="Z13155" i="1" s="1" a="1"/>
  <c r="Z13155" i="1" s="1"/>
  <c r="D13156" i="1" a="1"/>
  <c r="D13156" i="1" s="1"/>
  <c r="Z13156" i="1" s="1" a="1"/>
  <c r="Z13156" i="1" s="1"/>
  <c r="D13157" i="1" a="1"/>
  <c r="D13157" i="1" s="1"/>
  <c r="Z13157" i="1" s="1" a="1"/>
  <c r="Z13157" i="1" s="1"/>
  <c r="D13158" i="1" a="1"/>
  <c r="D13158" i="1" s="1"/>
  <c r="Z13158" i="1" s="1" a="1"/>
  <c r="Z13158" i="1" s="1"/>
  <c r="D13159" i="1" a="1"/>
  <c r="D13159" i="1" s="1"/>
  <c r="Z13159" i="1" s="1" a="1"/>
  <c r="Z13159" i="1" s="1"/>
  <c r="D13160" i="1" a="1"/>
  <c r="D13160" i="1" s="1"/>
  <c r="Z13160" i="1" s="1" a="1"/>
  <c r="Z13160" i="1" s="1"/>
  <c r="D13161" i="1" a="1"/>
  <c r="D13161" i="1" s="1"/>
  <c r="Z13161" i="1" s="1" a="1"/>
  <c r="Z13161" i="1" s="1"/>
  <c r="D13162" i="1" a="1"/>
  <c r="D13162" i="1" s="1"/>
  <c r="Z13162" i="1" s="1" a="1"/>
  <c r="Z13162" i="1" s="1"/>
  <c r="D13163" i="1" a="1"/>
  <c r="D13163" i="1" s="1"/>
  <c r="Z13163" i="1" s="1" a="1"/>
  <c r="Z13163" i="1" s="1"/>
  <c r="D13164" i="1" a="1"/>
  <c r="D13164" i="1" s="1"/>
  <c r="Z13164" i="1" s="1" a="1"/>
  <c r="Z13164" i="1" s="1"/>
  <c r="D13165" i="1" a="1"/>
  <c r="D13165" i="1" s="1"/>
  <c r="Z13165" i="1" s="1" a="1"/>
  <c r="Z13165" i="1" s="1"/>
  <c r="D13166" i="1" a="1"/>
  <c r="D13166" i="1" s="1"/>
  <c r="Z13166" i="1" s="1" a="1"/>
  <c r="Z13166" i="1" s="1"/>
  <c r="D13167" i="1" a="1"/>
  <c r="D13167" i="1" s="1"/>
  <c r="Z13167" i="1" s="1" a="1"/>
  <c r="Z13167" i="1" s="1"/>
  <c r="D13168" i="1" a="1"/>
  <c r="D13168" i="1" s="1"/>
  <c r="Z13168" i="1" s="1" a="1"/>
  <c r="Z13168" i="1" s="1"/>
  <c r="D13169" i="1" a="1"/>
  <c r="D13169" i="1" s="1"/>
  <c r="Z13169" i="1" s="1" a="1"/>
  <c r="Z13169" i="1" s="1"/>
  <c r="D13170" i="1" a="1"/>
  <c r="D13170" i="1" s="1"/>
  <c r="Z13170" i="1" s="1" a="1"/>
  <c r="Z13170" i="1" s="1"/>
  <c r="D13171" i="1" a="1"/>
  <c r="D13171" i="1" s="1"/>
  <c r="Z13171" i="1" s="1" a="1"/>
  <c r="Z13171" i="1" s="1"/>
  <c r="D13172" i="1" a="1"/>
  <c r="D13172" i="1" s="1"/>
  <c r="Z13172" i="1" s="1" a="1"/>
  <c r="Z13172" i="1" s="1"/>
  <c r="D13173" i="1" a="1"/>
  <c r="D13173" i="1" s="1"/>
  <c r="Z13173" i="1" s="1" a="1"/>
  <c r="Z13173" i="1" s="1"/>
  <c r="D13174" i="1" a="1"/>
  <c r="D13174" i="1" s="1"/>
  <c r="Z13174" i="1" s="1" a="1"/>
  <c r="Z13174" i="1" s="1"/>
  <c r="D13175" i="1" a="1"/>
  <c r="D13175" i="1" s="1"/>
  <c r="Z13175" i="1" s="1" a="1"/>
  <c r="Z13175" i="1" s="1"/>
  <c r="D13176" i="1" a="1"/>
  <c r="D13176" i="1" s="1"/>
  <c r="Z13176" i="1" s="1" a="1"/>
  <c r="Z13176" i="1" s="1"/>
  <c r="D13177" i="1" a="1"/>
  <c r="D13177" i="1" s="1"/>
  <c r="Z13177" i="1" s="1" a="1"/>
  <c r="Z13177" i="1" s="1"/>
  <c r="D13178" i="1" a="1"/>
  <c r="D13178" i="1" s="1"/>
  <c r="Z13178" i="1" s="1" a="1"/>
  <c r="Z13178" i="1" s="1"/>
  <c r="D13179" i="1" a="1"/>
  <c r="D13179" i="1" s="1"/>
  <c r="Z13179" i="1" s="1" a="1"/>
  <c r="Z13179" i="1" s="1"/>
  <c r="D13180" i="1" a="1"/>
  <c r="D13180" i="1" s="1"/>
  <c r="Z13180" i="1" s="1" a="1"/>
  <c r="Z13180" i="1" s="1"/>
  <c r="D13181" i="1" a="1"/>
  <c r="D13181" i="1" s="1"/>
  <c r="Z13181" i="1" s="1" a="1"/>
  <c r="Z13181" i="1" s="1"/>
  <c r="D13182" i="1" a="1"/>
  <c r="D13182" i="1" s="1"/>
  <c r="Z13182" i="1" s="1" a="1"/>
  <c r="Z13182" i="1" s="1"/>
  <c r="D13183" i="1" a="1"/>
  <c r="D13183" i="1" s="1"/>
  <c r="Z13183" i="1" s="1" a="1"/>
  <c r="Z13183" i="1" s="1"/>
  <c r="D13184" i="1" a="1"/>
  <c r="D13184" i="1" s="1"/>
  <c r="Z13184" i="1" s="1" a="1"/>
  <c r="Z13184" i="1" s="1"/>
  <c r="D13185" i="1" a="1"/>
  <c r="D13185" i="1" s="1"/>
  <c r="Z13185" i="1" s="1" a="1"/>
  <c r="Z13185" i="1" s="1"/>
  <c r="D13186" i="1" a="1"/>
  <c r="D13186" i="1" s="1"/>
  <c r="Z13186" i="1" s="1" a="1"/>
  <c r="Z13186" i="1" s="1"/>
  <c r="D13187" i="1" a="1"/>
  <c r="D13187" i="1" s="1"/>
  <c r="Z13187" i="1" s="1" a="1"/>
  <c r="Z13187" i="1" s="1"/>
  <c r="D13188" i="1" a="1"/>
  <c r="D13188" i="1" s="1"/>
  <c r="Z13188" i="1" s="1" a="1"/>
  <c r="Z13188" i="1" s="1"/>
  <c r="D13189" i="1" a="1"/>
  <c r="D13189" i="1" s="1"/>
  <c r="Z13189" i="1" s="1" a="1"/>
  <c r="Z13189" i="1" s="1"/>
  <c r="D13190" i="1" a="1"/>
  <c r="D13190" i="1" s="1"/>
  <c r="Z13190" i="1" s="1" a="1"/>
  <c r="Z13190" i="1" s="1"/>
  <c r="D13191" i="1" a="1"/>
  <c r="D13191" i="1" s="1"/>
  <c r="Z13191" i="1" s="1" a="1"/>
  <c r="Z13191" i="1" s="1"/>
  <c r="D13192" i="1" a="1"/>
  <c r="D13192" i="1" s="1"/>
  <c r="Z13192" i="1" s="1" a="1"/>
  <c r="Z13192" i="1" s="1"/>
  <c r="D13193" i="1" a="1"/>
  <c r="D13193" i="1" s="1"/>
  <c r="Z13193" i="1" s="1" a="1"/>
  <c r="Z13193" i="1" s="1"/>
  <c r="D13194" i="1" a="1"/>
  <c r="D13194" i="1" s="1"/>
  <c r="Z13194" i="1" s="1" a="1"/>
  <c r="Z13194" i="1" s="1"/>
  <c r="D13195" i="1" a="1"/>
  <c r="D13195" i="1" s="1"/>
  <c r="Z13195" i="1" s="1" a="1"/>
  <c r="Z13195" i="1" s="1"/>
  <c r="D13196" i="1" a="1"/>
  <c r="D13196" i="1" s="1"/>
  <c r="Z13196" i="1" s="1" a="1"/>
  <c r="Z13196" i="1" s="1"/>
  <c r="D13197" i="1" a="1"/>
  <c r="D13197" i="1" s="1"/>
  <c r="Z13197" i="1" s="1" a="1"/>
  <c r="Z13197" i="1" s="1"/>
  <c r="D13198" i="1" a="1"/>
  <c r="D13198" i="1" s="1"/>
  <c r="Z13198" i="1" s="1" a="1"/>
  <c r="Z13198" i="1" s="1"/>
  <c r="D13199" i="1" a="1"/>
  <c r="D13199" i="1" s="1"/>
  <c r="Z13199" i="1" s="1" a="1"/>
  <c r="Z13199" i="1" s="1"/>
  <c r="D13200" i="1" a="1"/>
  <c r="D13200" i="1" s="1"/>
  <c r="Z13200" i="1" s="1" a="1"/>
  <c r="Z13200" i="1" s="1"/>
  <c r="D13201" i="1" a="1"/>
  <c r="D13201" i="1" s="1"/>
  <c r="Z13201" i="1" s="1" a="1"/>
  <c r="Z13201" i="1" s="1"/>
  <c r="D13202" i="1" a="1"/>
  <c r="D13202" i="1" s="1"/>
  <c r="Z13202" i="1" s="1" a="1"/>
  <c r="Z13202" i="1" s="1"/>
  <c r="D13203" i="1" a="1"/>
  <c r="D13203" i="1" s="1"/>
  <c r="Z13203" i="1" s="1" a="1"/>
  <c r="Z13203" i="1" s="1"/>
  <c r="D13204" i="1" a="1"/>
  <c r="D13204" i="1" s="1"/>
  <c r="Z13204" i="1" s="1" a="1"/>
  <c r="Z13204" i="1" s="1"/>
  <c r="D13205" i="1" a="1"/>
  <c r="D13205" i="1" s="1"/>
  <c r="Z13205" i="1" s="1" a="1"/>
  <c r="Z13205" i="1" s="1"/>
  <c r="D13206" i="1" a="1"/>
  <c r="D13206" i="1" s="1"/>
  <c r="Z13206" i="1" s="1" a="1"/>
  <c r="Z13206" i="1" s="1"/>
  <c r="D13207" i="1" a="1"/>
  <c r="D13207" i="1" s="1"/>
  <c r="Z13207" i="1" s="1" a="1"/>
  <c r="Z13207" i="1" s="1"/>
  <c r="D13208" i="1" a="1"/>
  <c r="D13208" i="1" s="1"/>
  <c r="Z13208" i="1" s="1" a="1"/>
  <c r="Z13208" i="1" s="1"/>
  <c r="D13209" i="1" a="1"/>
  <c r="D13209" i="1" s="1"/>
  <c r="Z13209" i="1" s="1" a="1"/>
  <c r="Z13209" i="1" s="1"/>
  <c r="D13210" i="1" a="1"/>
  <c r="D13210" i="1" s="1"/>
  <c r="Z13210" i="1" s="1" a="1"/>
  <c r="Z13210" i="1" s="1"/>
  <c r="D13211" i="1" a="1"/>
  <c r="D13211" i="1" s="1"/>
  <c r="Z13211" i="1" s="1" a="1"/>
  <c r="Z13211" i="1" s="1"/>
  <c r="D13212" i="1" a="1"/>
  <c r="D13212" i="1" s="1"/>
  <c r="Z13212" i="1" s="1" a="1"/>
  <c r="Z13212" i="1" s="1"/>
  <c r="D13213" i="1" a="1"/>
  <c r="D13213" i="1" s="1"/>
  <c r="Z13213" i="1" s="1" a="1"/>
  <c r="Z13213" i="1" s="1"/>
  <c r="D13214" i="1" a="1"/>
  <c r="D13214" i="1" s="1"/>
  <c r="Z13214" i="1" s="1" a="1"/>
  <c r="Z13214" i="1" s="1"/>
  <c r="D13215" i="1" a="1"/>
  <c r="D13215" i="1" s="1"/>
  <c r="Z13215" i="1" s="1" a="1"/>
  <c r="Z13215" i="1" s="1"/>
  <c r="D13216" i="1" a="1"/>
  <c r="D13216" i="1" s="1"/>
  <c r="Z13216" i="1" s="1" a="1"/>
  <c r="Z13216" i="1" s="1"/>
  <c r="D13217" i="1" a="1"/>
  <c r="D13217" i="1" s="1"/>
  <c r="Z13217" i="1" s="1" a="1"/>
  <c r="Z13217" i="1" s="1"/>
  <c r="D13218" i="1" a="1"/>
  <c r="D13218" i="1" s="1"/>
  <c r="Z13218" i="1" s="1" a="1"/>
  <c r="Z13218" i="1" s="1"/>
  <c r="D13219" i="1" a="1"/>
  <c r="D13219" i="1" s="1"/>
  <c r="Z13219" i="1" s="1" a="1"/>
  <c r="Z13219" i="1" s="1"/>
  <c r="D13220" i="1" a="1"/>
  <c r="D13220" i="1" s="1"/>
  <c r="Z13220" i="1" s="1" a="1"/>
  <c r="Z13220" i="1" s="1"/>
  <c r="D13221" i="1" a="1"/>
  <c r="D13221" i="1" s="1"/>
  <c r="Z13221" i="1" s="1" a="1"/>
  <c r="Z13221" i="1" s="1"/>
  <c r="D13222" i="1" a="1"/>
  <c r="D13222" i="1" s="1"/>
  <c r="Z13222" i="1" s="1" a="1"/>
  <c r="Z13222" i="1" s="1"/>
  <c r="D13223" i="1" a="1"/>
  <c r="D13223" i="1" s="1"/>
  <c r="Z13223" i="1" s="1" a="1"/>
  <c r="Z13223" i="1" s="1"/>
  <c r="D13224" i="1" a="1"/>
  <c r="D13224" i="1" s="1"/>
  <c r="Z13224" i="1" s="1" a="1"/>
  <c r="Z13224" i="1" s="1"/>
  <c r="D13225" i="1" a="1"/>
  <c r="D13225" i="1" s="1"/>
  <c r="Z13225" i="1" s="1" a="1"/>
  <c r="Z13225" i="1" s="1"/>
  <c r="D13226" i="1" a="1"/>
  <c r="D13226" i="1" s="1"/>
  <c r="Z13226" i="1" s="1" a="1"/>
  <c r="Z13226" i="1" s="1"/>
  <c r="D13227" i="1" a="1"/>
  <c r="D13227" i="1" s="1"/>
  <c r="Z13227" i="1" s="1" a="1"/>
  <c r="Z13227" i="1" s="1"/>
  <c r="D13228" i="1" a="1"/>
  <c r="D13228" i="1" s="1"/>
  <c r="Z13228" i="1" s="1" a="1"/>
  <c r="Z13228" i="1" s="1"/>
  <c r="D13229" i="1" a="1"/>
  <c r="D13229" i="1" s="1"/>
  <c r="Z13229" i="1" s="1" a="1"/>
  <c r="Z13229" i="1" s="1"/>
  <c r="D13230" i="1" a="1"/>
  <c r="D13230" i="1" s="1"/>
  <c r="Z13230" i="1" s="1" a="1"/>
  <c r="Z13230" i="1" s="1"/>
  <c r="D13231" i="1" a="1"/>
  <c r="D13231" i="1" s="1"/>
  <c r="Z13231" i="1" s="1" a="1"/>
  <c r="Z13231" i="1" s="1"/>
  <c r="D13232" i="1" a="1"/>
  <c r="D13232" i="1" s="1"/>
  <c r="Z13232" i="1" s="1" a="1"/>
  <c r="Z13232" i="1" s="1"/>
  <c r="D13233" i="1" a="1"/>
  <c r="D13233" i="1" s="1"/>
  <c r="Z13233" i="1" s="1" a="1"/>
  <c r="Z13233" i="1" s="1"/>
  <c r="D13234" i="1" a="1"/>
  <c r="D13234" i="1" s="1"/>
  <c r="Z13234" i="1" s="1" a="1"/>
  <c r="Z13234" i="1" s="1"/>
  <c r="D13235" i="1" a="1"/>
  <c r="D13235" i="1" s="1"/>
  <c r="Z13235" i="1" s="1" a="1"/>
  <c r="Z13235" i="1" s="1"/>
  <c r="D13236" i="1" a="1"/>
  <c r="D13236" i="1" s="1"/>
  <c r="Z13236" i="1" s="1" a="1"/>
  <c r="Z13236" i="1" s="1"/>
  <c r="D13237" i="1" a="1"/>
  <c r="D13237" i="1" s="1"/>
  <c r="Z13237" i="1" s="1" a="1"/>
  <c r="Z13237" i="1" s="1"/>
  <c r="D13238" i="1" a="1"/>
  <c r="D13238" i="1" s="1"/>
  <c r="Z13238" i="1" s="1" a="1"/>
  <c r="Z13238" i="1" s="1"/>
  <c r="D13239" i="1" a="1"/>
  <c r="D13239" i="1" s="1"/>
  <c r="Z13239" i="1" s="1" a="1"/>
  <c r="Z13239" i="1" s="1"/>
  <c r="D13240" i="1" a="1"/>
  <c r="D13240" i="1" s="1"/>
  <c r="Z13240" i="1" s="1" a="1"/>
  <c r="Z13240" i="1" s="1"/>
  <c r="D13241" i="1" a="1"/>
  <c r="D13241" i="1" s="1"/>
  <c r="Z13241" i="1" s="1" a="1"/>
  <c r="Z13241" i="1" s="1"/>
  <c r="D13242" i="1" a="1"/>
  <c r="D13242" i="1" s="1"/>
  <c r="Z13242" i="1" s="1" a="1"/>
  <c r="Z13242" i="1" s="1"/>
  <c r="D13243" i="1" a="1"/>
  <c r="D13243" i="1" s="1"/>
  <c r="Z13243" i="1" s="1" a="1"/>
  <c r="Z13243" i="1" s="1"/>
  <c r="D13244" i="1" a="1"/>
  <c r="D13244" i="1" s="1"/>
  <c r="Z13244" i="1" s="1" a="1"/>
  <c r="Z13244" i="1" s="1"/>
  <c r="D13245" i="1" a="1"/>
  <c r="D13245" i="1" s="1"/>
  <c r="Z13245" i="1" s="1" a="1"/>
  <c r="Z13245" i="1" s="1"/>
  <c r="D13246" i="1" a="1"/>
  <c r="D13246" i="1" s="1"/>
  <c r="Z13246" i="1" s="1" a="1"/>
  <c r="Z13246" i="1" s="1"/>
  <c r="D13247" i="1" a="1"/>
  <c r="D13247" i="1" s="1"/>
  <c r="Z13247" i="1" s="1" a="1"/>
  <c r="Z13247" i="1" s="1"/>
  <c r="D13248" i="1" a="1"/>
  <c r="D13248" i="1" s="1"/>
  <c r="Z13248" i="1" s="1" a="1"/>
  <c r="Z13248" i="1" s="1"/>
  <c r="D13249" i="1" a="1"/>
  <c r="D13249" i="1" s="1"/>
  <c r="Z13249" i="1" s="1" a="1"/>
  <c r="Z13249" i="1" s="1"/>
  <c r="D13250" i="1" a="1"/>
  <c r="D13250" i="1" s="1"/>
  <c r="Z13250" i="1" s="1" a="1"/>
  <c r="Z13250" i="1" s="1"/>
  <c r="D13251" i="1" a="1"/>
  <c r="D13251" i="1" s="1"/>
  <c r="Z13251" i="1" s="1" a="1"/>
  <c r="Z13251" i="1" s="1"/>
  <c r="D13252" i="1" a="1"/>
  <c r="D13252" i="1" s="1"/>
  <c r="Z13252" i="1" s="1" a="1"/>
  <c r="Z13252" i="1" s="1"/>
  <c r="D13253" i="1" a="1"/>
  <c r="D13253" i="1" s="1"/>
  <c r="Z13253" i="1" s="1" a="1"/>
  <c r="Z13253" i="1" s="1"/>
  <c r="D13254" i="1" a="1"/>
  <c r="D13254" i="1" s="1"/>
  <c r="Z13254" i="1" s="1" a="1"/>
  <c r="Z13254" i="1" s="1"/>
  <c r="D13255" i="1" a="1"/>
  <c r="D13255" i="1" s="1"/>
  <c r="Z13255" i="1" s="1" a="1"/>
  <c r="Z13255" i="1" s="1"/>
  <c r="D13256" i="1" a="1"/>
  <c r="D13256" i="1" s="1"/>
  <c r="Z13256" i="1" s="1" a="1"/>
  <c r="Z13256" i="1" s="1"/>
  <c r="D13257" i="1" a="1"/>
  <c r="D13257" i="1" s="1"/>
  <c r="Z13257" i="1" s="1" a="1"/>
  <c r="Z13257" i="1" s="1"/>
  <c r="D13258" i="1" a="1"/>
  <c r="D13258" i="1" s="1"/>
  <c r="Z13258" i="1" s="1" a="1"/>
  <c r="Z13258" i="1" s="1"/>
  <c r="D13259" i="1" a="1"/>
  <c r="D13259" i="1" s="1"/>
  <c r="Z13259" i="1" s="1" a="1"/>
  <c r="Z13259" i="1" s="1"/>
  <c r="D13260" i="1" a="1"/>
  <c r="D13260" i="1" s="1"/>
  <c r="Z13260" i="1" s="1" a="1"/>
  <c r="Z13260" i="1" s="1"/>
  <c r="D13261" i="1" a="1"/>
  <c r="D13261" i="1" s="1"/>
  <c r="Z13261" i="1" s="1" a="1"/>
  <c r="Z13261" i="1" s="1"/>
  <c r="D13262" i="1" a="1"/>
  <c r="D13262" i="1" s="1"/>
  <c r="Z13262" i="1" s="1" a="1"/>
  <c r="Z13262" i="1" s="1"/>
  <c r="D13263" i="1" a="1"/>
  <c r="D13263" i="1" s="1"/>
  <c r="Z13263" i="1" s="1" a="1"/>
  <c r="Z13263" i="1" s="1"/>
  <c r="D13264" i="1" a="1"/>
  <c r="D13264" i="1" s="1"/>
  <c r="Z13264" i="1" s="1" a="1"/>
  <c r="Z13264" i="1" s="1"/>
  <c r="D13265" i="1" a="1"/>
  <c r="D13265" i="1" s="1"/>
  <c r="Z13265" i="1" s="1" a="1"/>
  <c r="Z13265" i="1" s="1"/>
  <c r="D13266" i="1" a="1"/>
  <c r="D13266" i="1" s="1"/>
  <c r="Z13266" i="1" s="1" a="1"/>
  <c r="Z13266" i="1" s="1"/>
  <c r="D13267" i="1" a="1"/>
  <c r="D13267" i="1" s="1"/>
  <c r="Z13267" i="1" s="1" a="1"/>
  <c r="Z13267" i="1" s="1"/>
  <c r="D13268" i="1" a="1"/>
  <c r="D13268" i="1" s="1"/>
  <c r="Z13268" i="1" s="1" a="1"/>
  <c r="Z13268" i="1" s="1"/>
  <c r="D13269" i="1" a="1"/>
  <c r="D13269" i="1" s="1"/>
  <c r="Z13269" i="1" s="1" a="1"/>
  <c r="Z13269" i="1" s="1"/>
  <c r="D13270" i="1" a="1"/>
  <c r="D13270" i="1" s="1"/>
  <c r="Z13270" i="1" s="1" a="1"/>
  <c r="Z13270" i="1" s="1"/>
  <c r="D13271" i="1" a="1"/>
  <c r="D13271" i="1" s="1"/>
  <c r="Z13271" i="1" s="1" a="1"/>
  <c r="Z13271" i="1" s="1"/>
  <c r="D13272" i="1" a="1"/>
  <c r="D13272" i="1" s="1"/>
  <c r="Z13272" i="1" s="1" a="1"/>
  <c r="Z13272" i="1" s="1"/>
  <c r="D13273" i="1" a="1"/>
  <c r="D13273" i="1" s="1"/>
  <c r="Z13273" i="1" s="1" a="1"/>
  <c r="Z13273" i="1" s="1"/>
  <c r="D13274" i="1" a="1"/>
  <c r="D13274" i="1" s="1"/>
  <c r="Z13274" i="1" s="1" a="1"/>
  <c r="Z13274" i="1" s="1"/>
  <c r="D13275" i="1" a="1"/>
  <c r="D13275" i="1" s="1"/>
  <c r="Z13275" i="1" s="1" a="1"/>
  <c r="Z13275" i="1" s="1"/>
  <c r="D13276" i="1" a="1"/>
  <c r="D13276" i="1" s="1"/>
  <c r="Z13276" i="1" s="1" a="1"/>
  <c r="Z13276" i="1" s="1"/>
  <c r="D13277" i="1" a="1"/>
  <c r="D13277" i="1" s="1"/>
  <c r="Z13277" i="1" s="1" a="1"/>
  <c r="Z13277" i="1" s="1"/>
  <c r="D13278" i="1" a="1"/>
  <c r="D13278" i="1" s="1"/>
  <c r="Z13278" i="1" s="1" a="1"/>
  <c r="Z13278" i="1" s="1"/>
  <c r="D13279" i="1" a="1"/>
  <c r="D13279" i="1" s="1"/>
  <c r="Z13279" i="1" s="1" a="1"/>
  <c r="Z13279" i="1" s="1"/>
  <c r="D13280" i="1" a="1"/>
  <c r="D13280" i="1" s="1"/>
  <c r="Z13280" i="1" s="1" a="1"/>
  <c r="Z13280" i="1" s="1"/>
  <c r="D13281" i="1" a="1"/>
  <c r="D13281" i="1" s="1"/>
  <c r="Z13281" i="1" s="1" a="1"/>
  <c r="Z13281" i="1" s="1"/>
  <c r="D13282" i="1" a="1"/>
  <c r="D13282" i="1" s="1"/>
  <c r="Z13282" i="1" s="1" a="1"/>
  <c r="Z13282" i="1" s="1"/>
  <c r="D13283" i="1" a="1"/>
  <c r="D13283" i="1" s="1"/>
  <c r="Z13283" i="1" s="1" a="1"/>
  <c r="Z13283" i="1" s="1"/>
  <c r="D13284" i="1" a="1"/>
  <c r="D13284" i="1" s="1"/>
  <c r="Z13284" i="1" s="1" a="1"/>
  <c r="Z13284" i="1" s="1"/>
  <c r="D13285" i="1" a="1"/>
  <c r="D13285" i="1" s="1"/>
  <c r="Z13285" i="1" s="1" a="1"/>
  <c r="Z13285" i="1" s="1"/>
  <c r="D13286" i="1" a="1"/>
  <c r="D13286" i="1" s="1"/>
  <c r="Z13286" i="1" s="1" a="1"/>
  <c r="Z13286" i="1" s="1"/>
  <c r="D13287" i="1" a="1"/>
  <c r="D13287" i="1" s="1"/>
  <c r="Z13287" i="1" s="1" a="1"/>
  <c r="Z13287" i="1" s="1"/>
  <c r="D13288" i="1" a="1"/>
  <c r="D13288" i="1" s="1"/>
  <c r="Z13288" i="1" s="1" a="1"/>
  <c r="Z13288" i="1" s="1"/>
  <c r="D13289" i="1" a="1"/>
  <c r="D13289" i="1" s="1"/>
  <c r="Z13289" i="1" s="1" a="1"/>
  <c r="Z13289" i="1" s="1"/>
  <c r="D13290" i="1" a="1"/>
  <c r="D13290" i="1" s="1"/>
  <c r="Z13290" i="1" s="1" a="1"/>
  <c r="Z13290" i="1" s="1"/>
  <c r="D13291" i="1" a="1"/>
  <c r="D13291" i="1" s="1"/>
  <c r="Z13291" i="1" s="1" a="1"/>
  <c r="Z13291" i="1" s="1"/>
  <c r="D13292" i="1" a="1"/>
  <c r="D13292" i="1" s="1"/>
  <c r="Z13292" i="1" s="1" a="1"/>
  <c r="Z13292" i="1" s="1"/>
  <c r="D13293" i="1" a="1"/>
  <c r="D13293" i="1" s="1"/>
  <c r="Z13293" i="1" s="1" a="1"/>
  <c r="Z13293" i="1" s="1"/>
  <c r="D13294" i="1" a="1"/>
  <c r="D13294" i="1" s="1"/>
  <c r="Z13294" i="1" s="1" a="1"/>
  <c r="Z13294" i="1" s="1"/>
  <c r="D13295" i="1" a="1"/>
  <c r="D13295" i="1" s="1"/>
  <c r="Z13295" i="1" s="1" a="1"/>
  <c r="Z13295" i="1" s="1"/>
  <c r="D13296" i="1" a="1"/>
  <c r="D13296" i="1" s="1"/>
  <c r="Z13296" i="1" s="1" a="1"/>
  <c r="Z13296" i="1" s="1"/>
  <c r="D13297" i="1" a="1"/>
  <c r="D13297" i="1" s="1"/>
  <c r="Z13297" i="1" s="1" a="1"/>
  <c r="Z13297" i="1" s="1"/>
  <c r="D13298" i="1" a="1"/>
  <c r="D13298" i="1" s="1"/>
  <c r="Z13298" i="1" s="1" a="1"/>
  <c r="Z13298" i="1" s="1"/>
  <c r="D13299" i="1" a="1"/>
  <c r="D13299" i="1" s="1"/>
  <c r="Z13299" i="1" s="1" a="1"/>
  <c r="Z13299" i="1" s="1"/>
  <c r="D13300" i="1" a="1"/>
  <c r="D13300" i="1" s="1"/>
  <c r="Z13300" i="1" s="1" a="1"/>
  <c r="Z13300" i="1" s="1"/>
  <c r="D13301" i="1" a="1"/>
  <c r="D13301" i="1" s="1"/>
  <c r="Z13301" i="1" s="1" a="1"/>
  <c r="Z13301" i="1" s="1"/>
  <c r="D13302" i="1" a="1"/>
  <c r="D13302" i="1" s="1"/>
  <c r="Z13302" i="1" s="1" a="1"/>
  <c r="Z13302" i="1" s="1"/>
  <c r="D13303" i="1" a="1"/>
  <c r="D13303" i="1" s="1"/>
  <c r="Z13303" i="1" s="1" a="1"/>
  <c r="Z13303" i="1" s="1"/>
  <c r="D13304" i="1" a="1"/>
  <c r="D13304" i="1" s="1"/>
  <c r="Z13304" i="1" s="1" a="1"/>
  <c r="Z13304" i="1" s="1"/>
  <c r="D13305" i="1" a="1"/>
  <c r="D13305" i="1" s="1"/>
  <c r="Z13305" i="1" s="1" a="1"/>
  <c r="Z13305" i="1" s="1"/>
  <c r="D13306" i="1" a="1"/>
  <c r="D13306" i="1" s="1"/>
  <c r="Z13306" i="1" s="1" a="1"/>
  <c r="Z13306" i="1" s="1"/>
  <c r="D13307" i="1" a="1"/>
  <c r="D13307" i="1" s="1"/>
  <c r="Z13307" i="1" s="1" a="1"/>
  <c r="Z13307" i="1" s="1"/>
  <c r="D13308" i="1" a="1"/>
  <c r="D13308" i="1" s="1"/>
  <c r="Z13308" i="1" s="1" a="1"/>
  <c r="Z13308" i="1" s="1"/>
  <c r="D13309" i="1" a="1"/>
  <c r="D13309" i="1" s="1"/>
  <c r="Z13309" i="1" s="1" a="1"/>
  <c r="Z13309" i="1" s="1"/>
  <c r="D13310" i="1" a="1"/>
  <c r="D13310" i="1" s="1"/>
  <c r="Z13310" i="1" s="1" a="1"/>
  <c r="Z13310" i="1" s="1"/>
  <c r="D13311" i="1" a="1"/>
  <c r="D13311" i="1" s="1"/>
  <c r="Z13311" i="1" s="1" a="1"/>
  <c r="Z13311" i="1" s="1"/>
  <c r="D13312" i="1" a="1"/>
  <c r="D13312" i="1" s="1"/>
  <c r="Z13312" i="1" s="1" a="1"/>
  <c r="Z13312" i="1" s="1"/>
  <c r="D13313" i="1" a="1"/>
  <c r="D13313" i="1" s="1"/>
  <c r="Z13313" i="1" s="1" a="1"/>
  <c r="Z13313" i="1" s="1"/>
  <c r="D13314" i="1" a="1"/>
  <c r="D13314" i="1" s="1"/>
  <c r="Z13314" i="1" s="1" a="1"/>
  <c r="Z13314" i="1" s="1"/>
  <c r="D13315" i="1" a="1"/>
  <c r="D13315" i="1" s="1"/>
  <c r="Z13315" i="1" s="1" a="1"/>
  <c r="Z13315" i="1" s="1"/>
  <c r="D13316" i="1" a="1"/>
  <c r="D13316" i="1" s="1"/>
  <c r="Z13316" i="1" s="1" a="1"/>
  <c r="Z13316" i="1" s="1"/>
  <c r="D13317" i="1" a="1"/>
  <c r="D13317" i="1" s="1"/>
  <c r="Z13317" i="1" s="1" a="1"/>
  <c r="Z13317" i="1" s="1"/>
  <c r="D13318" i="1" a="1"/>
  <c r="D13318" i="1" s="1"/>
  <c r="Z13318" i="1" s="1" a="1"/>
  <c r="Z13318" i="1" s="1"/>
  <c r="D13319" i="1" a="1"/>
  <c r="D13319" i="1" s="1"/>
  <c r="Z13319" i="1" s="1" a="1"/>
  <c r="Z13319" i="1" s="1"/>
  <c r="D13320" i="1" a="1"/>
  <c r="D13320" i="1" s="1"/>
  <c r="Z13320" i="1" s="1" a="1"/>
  <c r="Z13320" i="1" s="1"/>
  <c r="D13321" i="1" a="1"/>
  <c r="D13321" i="1" s="1"/>
  <c r="Z13321" i="1" s="1" a="1"/>
  <c r="Z13321" i="1" s="1"/>
  <c r="D13322" i="1" a="1"/>
  <c r="D13322" i="1" s="1"/>
  <c r="Z13322" i="1" s="1" a="1"/>
  <c r="Z13322" i="1" s="1"/>
  <c r="D13323" i="1" a="1"/>
  <c r="D13323" i="1" s="1"/>
  <c r="Z13323" i="1" s="1" a="1"/>
  <c r="Z13323" i="1" s="1"/>
  <c r="D13324" i="1" a="1"/>
  <c r="D13324" i="1" s="1"/>
  <c r="Z13324" i="1" s="1" a="1"/>
  <c r="Z13324" i="1" s="1"/>
  <c r="D13325" i="1" a="1"/>
  <c r="D13325" i="1" s="1"/>
  <c r="Z13325" i="1" s="1" a="1"/>
  <c r="Z13325" i="1" s="1"/>
  <c r="D13326" i="1" a="1"/>
  <c r="D13326" i="1" s="1"/>
  <c r="Z13326" i="1" s="1" a="1"/>
  <c r="Z13326" i="1" s="1"/>
  <c r="D13327" i="1" a="1"/>
  <c r="D13327" i="1" s="1"/>
  <c r="Z13327" i="1" s="1" a="1"/>
  <c r="Z13327" i="1" s="1"/>
  <c r="D13328" i="1" a="1"/>
  <c r="D13328" i="1" s="1"/>
  <c r="Z13328" i="1" s="1" a="1"/>
  <c r="Z13328" i="1" s="1"/>
  <c r="D13329" i="1" a="1"/>
  <c r="D13329" i="1" s="1"/>
  <c r="Z13329" i="1" s="1" a="1"/>
  <c r="Z13329" i="1" s="1"/>
  <c r="D13330" i="1" a="1"/>
  <c r="D13330" i="1" s="1"/>
  <c r="Z13330" i="1" s="1" a="1"/>
  <c r="Z13330" i="1" s="1"/>
  <c r="D13331" i="1" a="1"/>
  <c r="D13331" i="1" s="1"/>
  <c r="Z13331" i="1" s="1" a="1"/>
  <c r="Z13331" i="1" s="1"/>
  <c r="D13332" i="1" a="1"/>
  <c r="D13332" i="1" s="1"/>
  <c r="Z13332" i="1" s="1" a="1"/>
  <c r="Z13332" i="1" s="1"/>
  <c r="D13333" i="1" a="1"/>
  <c r="D13333" i="1" s="1"/>
  <c r="Z13333" i="1" s="1" a="1"/>
  <c r="Z13333" i="1" s="1"/>
  <c r="D13334" i="1" a="1"/>
  <c r="D13334" i="1" s="1"/>
  <c r="Z13334" i="1" s="1" a="1"/>
  <c r="Z13334" i="1" s="1"/>
  <c r="D13335" i="1" a="1"/>
  <c r="D13335" i="1" s="1"/>
  <c r="Z13335" i="1" s="1" a="1"/>
  <c r="Z13335" i="1" s="1"/>
  <c r="D13336" i="1" a="1"/>
  <c r="D13336" i="1" s="1"/>
  <c r="Z13336" i="1" s="1" a="1"/>
  <c r="Z13336" i="1" s="1"/>
  <c r="D13337" i="1" a="1"/>
  <c r="D13337" i="1" s="1"/>
  <c r="Z13337" i="1" s="1" a="1"/>
  <c r="Z13337" i="1" s="1"/>
  <c r="D13338" i="1" a="1"/>
  <c r="D13338" i="1" s="1"/>
  <c r="Z13338" i="1" s="1" a="1"/>
  <c r="Z13338" i="1" s="1"/>
  <c r="D13339" i="1" a="1"/>
  <c r="D13339" i="1" s="1"/>
  <c r="Z13339" i="1" s="1" a="1"/>
  <c r="Z13339" i="1" s="1"/>
  <c r="D13340" i="1" a="1"/>
  <c r="D13340" i="1" s="1"/>
  <c r="Z13340" i="1" s="1" a="1"/>
  <c r="Z13340" i="1" s="1"/>
  <c r="D13341" i="1" a="1"/>
  <c r="D13341" i="1" s="1"/>
  <c r="Z13341" i="1" s="1" a="1"/>
  <c r="Z13341" i="1" s="1"/>
  <c r="D13342" i="1" a="1"/>
  <c r="D13342" i="1" s="1"/>
  <c r="Z13342" i="1" s="1" a="1"/>
  <c r="Z13342" i="1" s="1"/>
  <c r="D13343" i="1" a="1"/>
  <c r="D13343" i="1" s="1"/>
  <c r="Z13343" i="1" s="1" a="1"/>
  <c r="Z13343" i="1" s="1"/>
  <c r="D13344" i="1" a="1"/>
  <c r="D13344" i="1" s="1"/>
  <c r="Z13344" i="1" s="1" a="1"/>
  <c r="Z13344" i="1" s="1"/>
  <c r="D13345" i="1" a="1"/>
  <c r="D13345" i="1" s="1"/>
  <c r="Z13345" i="1" s="1" a="1"/>
  <c r="Z13345" i="1" s="1"/>
  <c r="D13346" i="1" a="1"/>
  <c r="D13346" i="1" s="1"/>
  <c r="Z13346" i="1" s="1" a="1"/>
  <c r="Z13346" i="1" s="1"/>
  <c r="D13347" i="1" a="1"/>
  <c r="D13347" i="1" s="1"/>
  <c r="Z13347" i="1" s="1" a="1"/>
  <c r="Z13347" i="1" s="1"/>
  <c r="D13348" i="1" a="1"/>
  <c r="D13348" i="1" s="1"/>
  <c r="Z13348" i="1" s="1" a="1"/>
  <c r="Z13348" i="1" s="1"/>
  <c r="D13349" i="1" a="1"/>
  <c r="D13349" i="1" s="1"/>
  <c r="Z13349" i="1" s="1" a="1"/>
  <c r="Z13349" i="1" s="1"/>
  <c r="D13350" i="1" a="1"/>
  <c r="D13350" i="1" s="1"/>
  <c r="Z13350" i="1" s="1" a="1"/>
  <c r="Z13350" i="1" s="1"/>
  <c r="D13351" i="1" a="1"/>
  <c r="D13351" i="1" s="1"/>
  <c r="Z13351" i="1" s="1" a="1"/>
  <c r="Z13351" i="1" s="1"/>
  <c r="D13352" i="1" a="1"/>
  <c r="D13352" i="1" s="1"/>
  <c r="Z13352" i="1" s="1" a="1"/>
  <c r="Z13352" i="1" s="1"/>
  <c r="D13353" i="1" a="1"/>
  <c r="D13353" i="1" s="1"/>
  <c r="Z13353" i="1" s="1" a="1"/>
  <c r="Z13353" i="1" s="1"/>
  <c r="D13354" i="1" a="1"/>
  <c r="D13354" i="1" s="1"/>
  <c r="Z13354" i="1" s="1" a="1"/>
  <c r="Z13354" i="1" s="1"/>
  <c r="D13355" i="1" a="1"/>
  <c r="D13355" i="1" s="1"/>
  <c r="Z13355" i="1" s="1" a="1"/>
  <c r="Z13355" i="1" s="1"/>
  <c r="D13356" i="1" a="1"/>
  <c r="D13356" i="1" s="1"/>
  <c r="Z13356" i="1" s="1" a="1"/>
  <c r="Z13356" i="1" s="1"/>
  <c r="D13357" i="1" a="1"/>
  <c r="D13357" i="1" s="1"/>
  <c r="Z13357" i="1" s="1" a="1"/>
  <c r="Z13357" i="1" s="1"/>
  <c r="D13358" i="1" a="1"/>
  <c r="D13358" i="1" s="1"/>
  <c r="Z13358" i="1" s="1" a="1"/>
  <c r="Z13358" i="1" s="1"/>
  <c r="D13359" i="1" a="1"/>
  <c r="D13359" i="1" s="1"/>
  <c r="Z13359" i="1" s="1" a="1"/>
  <c r="Z13359" i="1" s="1"/>
  <c r="D13360" i="1" a="1"/>
  <c r="D13360" i="1" s="1"/>
  <c r="Z13360" i="1" s="1" a="1"/>
  <c r="Z13360" i="1" s="1"/>
  <c r="D13361" i="1" a="1"/>
  <c r="D13361" i="1" s="1"/>
  <c r="Z13361" i="1" s="1" a="1"/>
  <c r="Z13361" i="1" s="1"/>
  <c r="D13362" i="1" a="1"/>
  <c r="D13362" i="1" s="1"/>
  <c r="Z13362" i="1" s="1" a="1"/>
  <c r="Z13362" i="1" s="1"/>
  <c r="D13363" i="1" a="1"/>
  <c r="D13363" i="1" s="1"/>
  <c r="Z13363" i="1" s="1" a="1"/>
  <c r="Z13363" i="1" s="1"/>
  <c r="D13364" i="1" a="1"/>
  <c r="D13364" i="1" s="1"/>
  <c r="Z13364" i="1" s="1" a="1"/>
  <c r="Z13364" i="1" s="1"/>
  <c r="D13365" i="1" a="1"/>
  <c r="D13365" i="1" s="1"/>
  <c r="Z13365" i="1" s="1" a="1"/>
  <c r="Z13365" i="1" s="1"/>
  <c r="D13366" i="1" a="1"/>
  <c r="D13366" i="1" s="1"/>
  <c r="Z13366" i="1" s="1" a="1"/>
  <c r="Z13366" i="1" s="1"/>
  <c r="D13367" i="1" a="1"/>
  <c r="D13367" i="1" s="1"/>
  <c r="Z13367" i="1" s="1" a="1"/>
  <c r="Z13367" i="1" s="1"/>
  <c r="D13368" i="1" a="1"/>
  <c r="D13368" i="1" s="1"/>
  <c r="Z13368" i="1" s="1" a="1"/>
  <c r="Z13368" i="1" s="1"/>
  <c r="D13369" i="1" a="1"/>
  <c r="D13369" i="1" s="1"/>
  <c r="Z13369" i="1" s="1" a="1"/>
  <c r="Z13369" i="1" s="1"/>
  <c r="D13370" i="1" a="1"/>
  <c r="D13370" i="1" s="1"/>
  <c r="Z13370" i="1" s="1" a="1"/>
  <c r="Z13370" i="1" s="1"/>
  <c r="D13371" i="1" a="1"/>
  <c r="D13371" i="1" s="1"/>
  <c r="Z13371" i="1" s="1" a="1"/>
  <c r="Z13371" i="1" s="1"/>
  <c r="D13372" i="1" a="1"/>
  <c r="D13372" i="1" s="1"/>
  <c r="Z13372" i="1" s="1" a="1"/>
  <c r="Z13372" i="1" s="1"/>
  <c r="D13373" i="1" a="1"/>
  <c r="D13373" i="1" s="1"/>
  <c r="Z13373" i="1" s="1" a="1"/>
  <c r="Z13373" i="1" s="1"/>
  <c r="D13374" i="1" a="1"/>
  <c r="D13374" i="1" s="1"/>
  <c r="Z13374" i="1" s="1" a="1"/>
  <c r="Z13374" i="1" s="1"/>
  <c r="D13375" i="1" a="1"/>
  <c r="D13375" i="1" s="1"/>
  <c r="Z13375" i="1" s="1" a="1"/>
  <c r="Z13375" i="1" s="1"/>
  <c r="D13376" i="1" a="1"/>
  <c r="D13376" i="1" s="1"/>
  <c r="Z13376" i="1" s="1" a="1"/>
  <c r="Z13376" i="1" s="1"/>
  <c r="D13377" i="1" a="1"/>
  <c r="D13377" i="1" s="1"/>
  <c r="Z13377" i="1" s="1" a="1"/>
  <c r="Z13377" i="1" s="1"/>
  <c r="D13378" i="1" a="1"/>
  <c r="D13378" i="1" s="1"/>
  <c r="Z13378" i="1" s="1" a="1"/>
  <c r="Z13378" i="1" s="1"/>
  <c r="D13379" i="1" a="1"/>
  <c r="D13379" i="1" s="1"/>
  <c r="Z13379" i="1" s="1" a="1"/>
  <c r="Z13379" i="1" s="1"/>
  <c r="D13380" i="1" a="1"/>
  <c r="D13380" i="1" s="1"/>
  <c r="Z13380" i="1" s="1" a="1"/>
  <c r="Z13380" i="1" s="1"/>
  <c r="D13381" i="1" a="1"/>
  <c r="D13381" i="1" s="1"/>
  <c r="Z13381" i="1" s="1" a="1"/>
  <c r="Z13381" i="1" s="1"/>
  <c r="D13382" i="1" a="1"/>
  <c r="D13382" i="1" s="1"/>
  <c r="Z13382" i="1" s="1" a="1"/>
  <c r="Z13382" i="1" s="1"/>
  <c r="D13383" i="1" a="1"/>
  <c r="D13383" i="1" s="1"/>
  <c r="Z13383" i="1" s="1" a="1"/>
  <c r="Z13383" i="1" s="1"/>
  <c r="D13384" i="1" a="1"/>
  <c r="D13384" i="1" s="1"/>
  <c r="Z13384" i="1" s="1" a="1"/>
  <c r="Z13384" i="1" s="1"/>
  <c r="D13385" i="1" a="1"/>
  <c r="D13385" i="1" s="1"/>
  <c r="Z13385" i="1" s="1" a="1"/>
  <c r="Z13385" i="1" s="1"/>
  <c r="D13386" i="1" a="1"/>
  <c r="D13386" i="1" s="1"/>
  <c r="Z13386" i="1" s="1" a="1"/>
  <c r="Z13386" i="1" s="1"/>
  <c r="D13387" i="1" a="1"/>
  <c r="D13387" i="1" s="1"/>
  <c r="Z13387" i="1" s="1" a="1"/>
  <c r="Z13387" i="1" s="1"/>
  <c r="D13388" i="1" a="1"/>
  <c r="D13388" i="1" s="1"/>
  <c r="Z13388" i="1" s="1" a="1"/>
  <c r="Z13388" i="1" s="1"/>
  <c r="D13389" i="1" a="1"/>
  <c r="D13389" i="1" s="1"/>
  <c r="Z13389" i="1" s="1" a="1"/>
  <c r="Z13389" i="1" s="1"/>
  <c r="D13390" i="1" a="1"/>
  <c r="D13390" i="1" s="1"/>
  <c r="Z13390" i="1" s="1" a="1"/>
  <c r="Z13390" i="1" s="1"/>
  <c r="D13391" i="1" a="1"/>
  <c r="D13391" i="1" s="1"/>
  <c r="Z13391" i="1" s="1" a="1"/>
  <c r="Z13391" i="1" s="1"/>
  <c r="D13392" i="1" a="1"/>
  <c r="D13392" i="1" s="1"/>
  <c r="Z13392" i="1" s="1" a="1"/>
  <c r="Z13392" i="1" s="1"/>
  <c r="D13393" i="1" a="1"/>
  <c r="D13393" i="1" s="1"/>
  <c r="Z13393" i="1" s="1" a="1"/>
  <c r="Z13393" i="1" s="1"/>
  <c r="D13394" i="1" a="1"/>
  <c r="D13394" i="1" s="1"/>
  <c r="Z13394" i="1" s="1" a="1"/>
  <c r="Z13394" i="1" s="1"/>
  <c r="D13395" i="1" a="1"/>
  <c r="D13395" i="1" s="1"/>
  <c r="Z13395" i="1" s="1" a="1"/>
  <c r="Z13395" i="1" s="1"/>
  <c r="D13396" i="1" a="1"/>
  <c r="D13396" i="1" s="1"/>
  <c r="Z13396" i="1" s="1" a="1"/>
  <c r="Z13396" i="1" s="1"/>
  <c r="D13397" i="1" a="1"/>
  <c r="D13397" i="1" s="1"/>
  <c r="Z13397" i="1" s="1" a="1"/>
  <c r="Z13397" i="1" s="1"/>
  <c r="D13398" i="1" a="1"/>
  <c r="D13398" i="1" s="1"/>
  <c r="Z13398" i="1" s="1" a="1"/>
  <c r="Z13398" i="1" s="1"/>
  <c r="D13399" i="1" a="1"/>
  <c r="D13399" i="1" s="1"/>
  <c r="Z13399" i="1" s="1" a="1"/>
  <c r="Z13399" i="1" s="1"/>
  <c r="D13400" i="1" a="1"/>
  <c r="D13400" i="1" s="1"/>
  <c r="Z13400" i="1" s="1" a="1"/>
  <c r="Z13400" i="1" s="1"/>
  <c r="D13401" i="1" a="1"/>
  <c r="D13401" i="1" s="1"/>
  <c r="Z13401" i="1" s="1" a="1"/>
  <c r="Z13401" i="1" s="1"/>
  <c r="D13402" i="1" a="1"/>
  <c r="D13402" i="1" s="1"/>
  <c r="Z13402" i="1" s="1" a="1"/>
  <c r="Z13402" i="1" s="1"/>
  <c r="D13403" i="1" a="1"/>
  <c r="D13403" i="1" s="1"/>
  <c r="Z13403" i="1" s="1" a="1"/>
  <c r="Z13403" i="1" s="1"/>
  <c r="D13404" i="1" a="1"/>
  <c r="D13404" i="1" s="1"/>
  <c r="Z13404" i="1" s="1" a="1"/>
  <c r="Z13404" i="1" s="1"/>
  <c r="D13405" i="1" a="1"/>
  <c r="D13405" i="1" s="1"/>
  <c r="Z13405" i="1" s="1" a="1"/>
  <c r="Z13405" i="1" s="1"/>
  <c r="D13406" i="1" a="1"/>
  <c r="D13406" i="1" s="1"/>
  <c r="Z13406" i="1" s="1" a="1"/>
  <c r="Z13406" i="1" s="1"/>
  <c r="D13407" i="1" a="1"/>
  <c r="D13407" i="1" s="1"/>
  <c r="Z13407" i="1" s="1" a="1"/>
  <c r="Z13407" i="1" s="1"/>
  <c r="D13408" i="1" a="1"/>
  <c r="D13408" i="1" s="1"/>
  <c r="Z13408" i="1" s="1" a="1"/>
  <c r="Z13408" i="1" s="1"/>
  <c r="D13409" i="1" a="1"/>
  <c r="D13409" i="1" s="1"/>
  <c r="Z13409" i="1" s="1" a="1"/>
  <c r="Z13409" i="1" s="1"/>
  <c r="D13410" i="1" a="1"/>
  <c r="D13410" i="1" s="1"/>
  <c r="Z13410" i="1" s="1" a="1"/>
  <c r="Z13410" i="1" s="1"/>
  <c r="D13411" i="1" a="1"/>
  <c r="D13411" i="1" s="1"/>
  <c r="Z13411" i="1" s="1" a="1"/>
  <c r="Z13411" i="1" s="1"/>
  <c r="D13412" i="1" a="1"/>
  <c r="D13412" i="1" s="1"/>
  <c r="Z13412" i="1" s="1" a="1"/>
  <c r="Z13412" i="1" s="1"/>
  <c r="D13413" i="1" a="1"/>
  <c r="D13413" i="1" s="1"/>
  <c r="Z13413" i="1" s="1" a="1"/>
  <c r="Z13413" i="1" s="1"/>
  <c r="D13414" i="1" a="1"/>
  <c r="D13414" i="1" s="1"/>
  <c r="Z13414" i="1" s="1" a="1"/>
  <c r="Z13414" i="1" s="1"/>
  <c r="D13415" i="1" a="1"/>
  <c r="D13415" i="1" s="1"/>
  <c r="Z13415" i="1" s="1" a="1"/>
  <c r="Z13415" i="1" s="1"/>
  <c r="D13416" i="1" a="1"/>
  <c r="D13416" i="1" s="1"/>
  <c r="Z13416" i="1" s="1" a="1"/>
  <c r="Z13416" i="1" s="1"/>
  <c r="D13417" i="1" a="1"/>
  <c r="D13417" i="1" s="1"/>
  <c r="Z13417" i="1" s="1" a="1"/>
  <c r="Z13417" i="1" s="1"/>
  <c r="D13418" i="1" a="1"/>
  <c r="D13418" i="1" s="1"/>
  <c r="Z13418" i="1" s="1" a="1"/>
  <c r="Z13418" i="1" s="1"/>
  <c r="D13419" i="1" a="1"/>
  <c r="D13419" i="1" s="1"/>
  <c r="Z13419" i="1" s="1" a="1"/>
  <c r="Z13419" i="1" s="1"/>
  <c r="D13420" i="1" a="1"/>
  <c r="D13420" i="1" s="1"/>
  <c r="Z13420" i="1" s="1" a="1"/>
  <c r="Z13420" i="1" s="1"/>
  <c r="D13421" i="1" a="1"/>
  <c r="D13421" i="1" s="1"/>
  <c r="Z13421" i="1" s="1" a="1"/>
  <c r="Z13421" i="1" s="1"/>
  <c r="D13422" i="1" a="1"/>
  <c r="D13422" i="1" s="1"/>
  <c r="Z13422" i="1" s="1" a="1"/>
  <c r="Z13422" i="1" s="1"/>
  <c r="D13423" i="1" a="1"/>
  <c r="D13423" i="1" s="1"/>
  <c r="Z13423" i="1" s="1" a="1"/>
  <c r="Z13423" i="1" s="1"/>
  <c r="D13424" i="1" a="1"/>
  <c r="D13424" i="1" s="1"/>
  <c r="Z13424" i="1" s="1" a="1"/>
  <c r="Z13424" i="1" s="1"/>
  <c r="D13425" i="1" a="1"/>
  <c r="D13425" i="1" s="1"/>
  <c r="Z13425" i="1" s="1" a="1"/>
  <c r="Z13425" i="1" s="1"/>
  <c r="D13426" i="1" a="1"/>
  <c r="D13426" i="1" s="1"/>
  <c r="Z13426" i="1" s="1" a="1"/>
  <c r="Z13426" i="1" s="1"/>
  <c r="D13427" i="1" a="1"/>
  <c r="D13427" i="1" s="1"/>
  <c r="Z13427" i="1" s="1" a="1"/>
  <c r="Z13427" i="1" s="1"/>
  <c r="D13428" i="1" a="1"/>
  <c r="D13428" i="1" s="1"/>
  <c r="Z13428" i="1" s="1" a="1"/>
  <c r="Z13428" i="1" s="1"/>
  <c r="D13429" i="1" a="1"/>
  <c r="D13429" i="1" s="1"/>
  <c r="Z13429" i="1" s="1" a="1"/>
  <c r="Z13429" i="1" s="1"/>
  <c r="D13430" i="1" a="1"/>
  <c r="D13430" i="1" s="1"/>
  <c r="Z13430" i="1" s="1" a="1"/>
  <c r="Z13430" i="1" s="1"/>
  <c r="D13431" i="1" a="1"/>
  <c r="D13431" i="1" s="1"/>
  <c r="Z13431" i="1" s="1" a="1"/>
  <c r="Z13431" i="1" s="1"/>
  <c r="D13432" i="1" a="1"/>
  <c r="D13432" i="1" s="1"/>
  <c r="Z13432" i="1" s="1" a="1"/>
  <c r="Z13432" i="1" s="1"/>
  <c r="D13433" i="1" a="1"/>
  <c r="D13433" i="1" s="1"/>
  <c r="Z13433" i="1" s="1" a="1"/>
  <c r="Z13433" i="1" s="1"/>
  <c r="D13434" i="1" a="1"/>
  <c r="D13434" i="1" s="1"/>
  <c r="Z13434" i="1" s="1" a="1"/>
  <c r="Z13434" i="1" s="1"/>
  <c r="D13435" i="1" a="1"/>
  <c r="D13435" i="1" s="1"/>
  <c r="Z13435" i="1" s="1" a="1"/>
  <c r="Z13435" i="1" s="1"/>
  <c r="D13436" i="1" a="1"/>
  <c r="D13436" i="1" s="1"/>
  <c r="Z13436" i="1" s="1" a="1"/>
  <c r="Z13436" i="1" s="1"/>
  <c r="D13437" i="1" a="1"/>
  <c r="D13437" i="1" s="1"/>
  <c r="Z13437" i="1" s="1" a="1"/>
  <c r="Z13437" i="1" s="1"/>
  <c r="D13438" i="1" a="1"/>
  <c r="D13438" i="1" s="1"/>
  <c r="Z13438" i="1" s="1" a="1"/>
  <c r="Z13438" i="1" s="1"/>
  <c r="D13439" i="1" a="1"/>
  <c r="D13439" i="1" s="1"/>
  <c r="Z13439" i="1" s="1" a="1"/>
  <c r="Z13439" i="1" s="1"/>
  <c r="D13440" i="1" a="1"/>
  <c r="D13440" i="1" s="1"/>
  <c r="Z13440" i="1" s="1" a="1"/>
  <c r="Z13440" i="1" s="1"/>
  <c r="D13441" i="1" a="1"/>
  <c r="D13441" i="1" s="1"/>
  <c r="Z13441" i="1" s="1" a="1"/>
  <c r="Z13441" i="1" s="1"/>
  <c r="D13442" i="1" a="1"/>
  <c r="D13442" i="1" s="1"/>
  <c r="Z13442" i="1" s="1" a="1"/>
  <c r="Z13442" i="1" s="1"/>
  <c r="D13443" i="1" a="1"/>
  <c r="D13443" i="1" s="1"/>
  <c r="Z13443" i="1" s="1" a="1"/>
  <c r="Z13443" i="1" s="1"/>
  <c r="D13444" i="1" a="1"/>
  <c r="D13444" i="1" s="1"/>
  <c r="Z13444" i="1" s="1" a="1"/>
  <c r="Z13444" i="1" s="1"/>
  <c r="D13445" i="1" a="1"/>
  <c r="D13445" i="1" s="1"/>
  <c r="Z13445" i="1" s="1" a="1"/>
  <c r="Z13445" i="1" s="1"/>
  <c r="D13446" i="1" a="1"/>
  <c r="D13446" i="1" s="1"/>
  <c r="Z13446" i="1" s="1" a="1"/>
  <c r="Z13446" i="1" s="1"/>
  <c r="D13447" i="1" a="1"/>
  <c r="D13447" i="1" s="1"/>
  <c r="Z13447" i="1" s="1" a="1"/>
  <c r="Z13447" i="1" s="1"/>
  <c r="D13448" i="1" a="1"/>
  <c r="D13448" i="1" s="1"/>
  <c r="Z13448" i="1" s="1" a="1"/>
  <c r="Z13448" i="1" s="1"/>
  <c r="D13449" i="1" a="1"/>
  <c r="D13449" i="1" s="1"/>
  <c r="Z13449" i="1" s="1" a="1"/>
  <c r="Z13449" i="1" s="1"/>
  <c r="D13450" i="1" a="1"/>
  <c r="D13450" i="1" s="1"/>
  <c r="Z13450" i="1" s="1" a="1"/>
  <c r="Z13450" i="1" s="1"/>
  <c r="D13451" i="1" a="1"/>
  <c r="D13451" i="1" s="1"/>
  <c r="Z13451" i="1" s="1" a="1"/>
  <c r="Z13451" i="1" s="1"/>
  <c r="D13452" i="1" a="1"/>
  <c r="D13452" i="1" s="1"/>
  <c r="Z13452" i="1" s="1" a="1"/>
  <c r="Z13452" i="1" s="1"/>
  <c r="D13453" i="1" a="1"/>
  <c r="D13453" i="1" s="1"/>
  <c r="Z13453" i="1" s="1" a="1"/>
  <c r="Z13453" i="1" s="1"/>
  <c r="D13454" i="1" a="1"/>
  <c r="D13454" i="1" s="1"/>
  <c r="Z13454" i="1" s="1" a="1"/>
  <c r="Z13454" i="1" s="1"/>
  <c r="D13455" i="1" a="1"/>
  <c r="D13455" i="1" s="1"/>
  <c r="Z13455" i="1" s="1" a="1"/>
  <c r="Z13455" i="1" s="1"/>
  <c r="D13456" i="1" a="1"/>
  <c r="D13456" i="1" s="1"/>
  <c r="Z13456" i="1" s="1" a="1"/>
  <c r="Z13456" i="1" s="1"/>
  <c r="D13457" i="1" a="1"/>
  <c r="D13457" i="1" s="1"/>
  <c r="Z13457" i="1" s="1" a="1"/>
  <c r="Z13457" i="1" s="1"/>
  <c r="D13458" i="1" a="1"/>
  <c r="D13458" i="1" s="1"/>
  <c r="Z13458" i="1" s="1" a="1"/>
  <c r="Z13458" i="1" s="1"/>
  <c r="D13459" i="1" a="1"/>
  <c r="D13459" i="1" s="1"/>
  <c r="Z13459" i="1" s="1" a="1"/>
  <c r="Z13459" i="1" s="1"/>
  <c r="D13460" i="1" a="1"/>
  <c r="D13460" i="1" s="1"/>
  <c r="Z13460" i="1" s="1" a="1"/>
  <c r="Z13460" i="1" s="1"/>
  <c r="D13461" i="1" a="1"/>
  <c r="D13461" i="1" s="1"/>
  <c r="Z13461" i="1" s="1" a="1"/>
  <c r="Z13461" i="1" s="1"/>
  <c r="D13462" i="1" a="1"/>
  <c r="D13462" i="1" s="1"/>
  <c r="Z13462" i="1" s="1" a="1"/>
  <c r="Z13462" i="1" s="1"/>
  <c r="D13463" i="1" a="1"/>
  <c r="D13463" i="1" s="1"/>
  <c r="Z13463" i="1" s="1" a="1"/>
  <c r="Z13463" i="1" s="1"/>
  <c r="D13464" i="1" a="1"/>
  <c r="D13464" i="1" s="1"/>
  <c r="Z13464" i="1" s="1" a="1"/>
  <c r="Z13464" i="1" s="1"/>
  <c r="D13465" i="1" a="1"/>
  <c r="D13465" i="1" s="1"/>
  <c r="Z13465" i="1" s="1" a="1"/>
  <c r="Z13465" i="1" s="1"/>
  <c r="D13466" i="1" a="1"/>
  <c r="D13466" i="1" s="1"/>
  <c r="Z13466" i="1" s="1" a="1"/>
  <c r="Z13466" i="1" s="1"/>
  <c r="D13467" i="1" a="1"/>
  <c r="D13467" i="1" s="1"/>
  <c r="Z13467" i="1" s="1" a="1"/>
  <c r="Z13467" i="1" s="1"/>
  <c r="D13468" i="1" a="1"/>
  <c r="D13468" i="1" s="1"/>
  <c r="Z13468" i="1" s="1" a="1"/>
  <c r="Z13468" i="1" s="1"/>
  <c r="D13469" i="1" a="1"/>
  <c r="D13469" i="1" s="1"/>
  <c r="Z13469" i="1" s="1" a="1"/>
  <c r="Z13469" i="1" s="1"/>
  <c r="D13470" i="1" a="1"/>
  <c r="D13470" i="1" s="1"/>
  <c r="Z13470" i="1" s="1" a="1"/>
  <c r="Z13470" i="1" s="1"/>
  <c r="D13471" i="1" a="1"/>
  <c r="D13471" i="1" s="1"/>
  <c r="Z13471" i="1" s="1" a="1"/>
  <c r="Z13471" i="1" s="1"/>
  <c r="D13472" i="1" a="1"/>
  <c r="D13472" i="1" s="1"/>
  <c r="Z13472" i="1" s="1" a="1"/>
  <c r="Z13472" i="1" s="1"/>
  <c r="D13473" i="1" a="1"/>
  <c r="D13473" i="1" s="1"/>
  <c r="Z13473" i="1" s="1" a="1"/>
  <c r="Z13473" i="1" s="1"/>
  <c r="D13474" i="1" a="1"/>
  <c r="D13474" i="1" s="1"/>
  <c r="Z13474" i="1" s="1" a="1"/>
  <c r="Z13474" i="1" s="1"/>
  <c r="D13475" i="1" a="1"/>
  <c r="D13475" i="1" s="1"/>
  <c r="Z13475" i="1" s="1" a="1"/>
  <c r="Z13475" i="1" s="1"/>
  <c r="D13476" i="1" a="1"/>
  <c r="D13476" i="1" s="1"/>
  <c r="Z13476" i="1" s="1" a="1"/>
  <c r="Z13476" i="1" s="1"/>
  <c r="D13477" i="1" a="1"/>
  <c r="D13477" i="1" s="1"/>
  <c r="Z13477" i="1" s="1" a="1"/>
  <c r="Z13477" i="1" s="1"/>
  <c r="D13478" i="1" a="1"/>
  <c r="D13478" i="1" s="1"/>
  <c r="Z13478" i="1" s="1" a="1"/>
  <c r="Z13478" i="1" s="1"/>
  <c r="D13479" i="1" a="1"/>
  <c r="D13479" i="1" s="1"/>
  <c r="Z13479" i="1" s="1" a="1"/>
  <c r="Z13479" i="1" s="1"/>
  <c r="D13480" i="1" a="1"/>
  <c r="D13480" i="1" s="1"/>
  <c r="Z13480" i="1" s="1" a="1"/>
  <c r="Z13480" i="1" s="1"/>
  <c r="D13481" i="1" a="1"/>
  <c r="D13481" i="1" s="1"/>
  <c r="Z13481" i="1" s="1" a="1"/>
  <c r="Z13481" i="1" s="1"/>
  <c r="D13482" i="1" a="1"/>
  <c r="D13482" i="1" s="1"/>
  <c r="Z13482" i="1" s="1" a="1"/>
  <c r="Z13482" i="1" s="1"/>
  <c r="D13483" i="1" a="1"/>
  <c r="D13483" i="1" s="1"/>
  <c r="Z13483" i="1" s="1" a="1"/>
  <c r="Z13483" i="1" s="1"/>
  <c r="D13484" i="1" a="1"/>
  <c r="D13484" i="1" s="1"/>
  <c r="Z13484" i="1" s="1" a="1"/>
  <c r="Z13484" i="1" s="1"/>
  <c r="D13485" i="1" a="1"/>
  <c r="D13485" i="1" s="1"/>
  <c r="Z13485" i="1" s="1" a="1"/>
  <c r="Z13485" i="1" s="1"/>
  <c r="D13486" i="1" a="1"/>
  <c r="D13486" i="1" s="1"/>
  <c r="Z13486" i="1" s="1" a="1"/>
  <c r="Z13486" i="1" s="1"/>
  <c r="D13487" i="1" a="1"/>
  <c r="D13487" i="1" s="1"/>
  <c r="Z13487" i="1" s="1" a="1"/>
  <c r="Z13487" i="1" s="1"/>
  <c r="D13488" i="1" a="1"/>
  <c r="D13488" i="1" s="1"/>
  <c r="Z13488" i="1" s="1" a="1"/>
  <c r="Z13488" i="1" s="1"/>
  <c r="D13489" i="1" a="1"/>
  <c r="D13489" i="1" s="1"/>
  <c r="Z13489" i="1" s="1" a="1"/>
  <c r="Z13489" i="1" s="1"/>
  <c r="D13490" i="1" a="1"/>
  <c r="D13490" i="1" s="1"/>
  <c r="Z13490" i="1" s="1" a="1"/>
  <c r="Z13490" i="1" s="1"/>
  <c r="D13491" i="1" a="1"/>
  <c r="D13491" i="1" s="1"/>
  <c r="Z13491" i="1" s="1" a="1"/>
  <c r="Z13491" i="1" s="1"/>
  <c r="D13492" i="1" a="1"/>
  <c r="D13492" i="1" s="1"/>
  <c r="Z13492" i="1" s="1" a="1"/>
  <c r="Z13492" i="1" s="1"/>
  <c r="D13493" i="1" a="1"/>
  <c r="D13493" i="1" s="1"/>
  <c r="Z13493" i="1" s="1" a="1"/>
  <c r="Z13493" i="1" s="1"/>
  <c r="D13494" i="1" a="1"/>
  <c r="D13494" i="1" s="1"/>
  <c r="Z13494" i="1" s="1" a="1"/>
  <c r="Z13494" i="1" s="1"/>
  <c r="D13495" i="1" a="1"/>
  <c r="D13495" i="1" s="1"/>
  <c r="Z13495" i="1" s="1" a="1"/>
  <c r="Z13495" i="1" s="1"/>
  <c r="D13496" i="1" a="1"/>
  <c r="D13496" i="1" s="1"/>
  <c r="Z13496" i="1" s="1" a="1"/>
  <c r="Z13496" i="1" s="1"/>
  <c r="D13497" i="1" a="1"/>
  <c r="D13497" i="1" s="1"/>
  <c r="Z13497" i="1" s="1" a="1"/>
  <c r="Z13497" i="1" s="1"/>
  <c r="D13498" i="1" a="1"/>
  <c r="D13498" i="1" s="1"/>
  <c r="Z13498" i="1" s="1" a="1"/>
  <c r="Z13498" i="1" s="1"/>
  <c r="D13499" i="1" a="1"/>
  <c r="D13499" i="1" s="1"/>
  <c r="Z13499" i="1" s="1" a="1"/>
  <c r="Z13499" i="1" s="1"/>
  <c r="D13500" i="1" a="1"/>
  <c r="D13500" i="1" s="1"/>
  <c r="Z13500" i="1" s="1" a="1"/>
  <c r="Z13500" i="1" s="1"/>
  <c r="D13501" i="1" a="1"/>
  <c r="D13501" i="1" s="1"/>
  <c r="Z13501" i="1" s="1" a="1"/>
  <c r="Z13501" i="1" s="1"/>
  <c r="D13502" i="1" a="1"/>
  <c r="D13502" i="1" s="1"/>
  <c r="Z13502" i="1" s="1" a="1"/>
  <c r="Z13502" i="1" s="1"/>
  <c r="D13503" i="1" a="1"/>
  <c r="D13503" i="1" s="1"/>
  <c r="Z13503" i="1" s="1" a="1"/>
  <c r="Z13503" i="1" s="1"/>
  <c r="D13504" i="1" a="1"/>
  <c r="D13504" i="1" s="1"/>
  <c r="Z13504" i="1" s="1" a="1"/>
  <c r="Z13504" i="1" s="1"/>
  <c r="D13505" i="1" a="1"/>
  <c r="D13505" i="1" s="1"/>
  <c r="Z13505" i="1" s="1" a="1"/>
  <c r="Z13505" i="1" s="1"/>
  <c r="D13506" i="1" a="1"/>
  <c r="D13506" i="1" s="1"/>
  <c r="Z13506" i="1" s="1" a="1"/>
  <c r="Z13506" i="1" s="1"/>
  <c r="D13507" i="1" a="1"/>
  <c r="D13507" i="1" s="1"/>
  <c r="Z13507" i="1" s="1" a="1"/>
  <c r="Z13507" i="1" s="1"/>
  <c r="D13508" i="1" a="1"/>
  <c r="D13508" i="1" s="1"/>
  <c r="Z13508" i="1" s="1" a="1"/>
  <c r="Z13508" i="1" s="1"/>
  <c r="D13509" i="1" a="1"/>
  <c r="D13509" i="1" s="1"/>
  <c r="Z13509" i="1" s="1" a="1"/>
  <c r="Z13509" i="1" s="1"/>
  <c r="D13510" i="1" a="1"/>
  <c r="D13510" i="1" s="1"/>
  <c r="Z13510" i="1" s="1" a="1"/>
  <c r="Z13510" i="1" s="1"/>
  <c r="D13511" i="1" a="1"/>
  <c r="D13511" i="1" s="1"/>
  <c r="Z13511" i="1" s="1" a="1"/>
  <c r="Z13511" i="1" s="1"/>
  <c r="D13512" i="1" a="1"/>
  <c r="D13512" i="1" s="1"/>
  <c r="Z13512" i="1" s="1" a="1"/>
  <c r="Z13512" i="1" s="1"/>
  <c r="D13513" i="1" a="1"/>
  <c r="D13513" i="1" s="1"/>
  <c r="Z13513" i="1" s="1" a="1"/>
  <c r="Z13513" i="1" s="1"/>
  <c r="D13514" i="1" a="1"/>
  <c r="D13514" i="1" s="1"/>
  <c r="Z13514" i="1" s="1" a="1"/>
  <c r="Z13514" i="1" s="1"/>
  <c r="D13515" i="1" a="1"/>
  <c r="D13515" i="1" s="1"/>
  <c r="Z13515" i="1" s="1" a="1"/>
  <c r="Z13515" i="1" s="1"/>
  <c r="D13516" i="1" a="1"/>
  <c r="D13516" i="1" s="1"/>
  <c r="Z13516" i="1" s="1" a="1"/>
  <c r="Z13516" i="1" s="1"/>
  <c r="D13517" i="1" a="1"/>
  <c r="D13517" i="1" s="1"/>
  <c r="Z13517" i="1" s="1" a="1"/>
  <c r="Z13517" i="1" s="1"/>
  <c r="D13518" i="1" a="1"/>
  <c r="D13518" i="1" s="1"/>
  <c r="Z13518" i="1" s="1" a="1"/>
  <c r="Z13518" i="1" s="1"/>
  <c r="D13519" i="1" a="1"/>
  <c r="D13519" i="1" s="1"/>
  <c r="Z13519" i="1" s="1" a="1"/>
  <c r="Z13519" i="1" s="1"/>
  <c r="D13520" i="1" a="1"/>
  <c r="D13520" i="1" s="1"/>
  <c r="Z13520" i="1" s="1" a="1"/>
  <c r="Z13520" i="1" s="1"/>
  <c r="D13521" i="1" a="1"/>
  <c r="D13521" i="1" s="1"/>
  <c r="Z13521" i="1" s="1" a="1"/>
  <c r="Z13521" i="1" s="1"/>
  <c r="D13522" i="1" a="1"/>
  <c r="D13522" i="1" s="1"/>
  <c r="Z13522" i="1" s="1" a="1"/>
  <c r="Z13522" i="1" s="1"/>
  <c r="D13523" i="1" a="1"/>
  <c r="D13523" i="1" s="1"/>
  <c r="Z13523" i="1" s="1" a="1"/>
  <c r="Z13523" i="1" s="1"/>
  <c r="D13524" i="1" a="1"/>
  <c r="D13524" i="1" s="1"/>
  <c r="Z13524" i="1" s="1" a="1"/>
  <c r="Z13524" i="1" s="1"/>
  <c r="D13525" i="1" a="1"/>
  <c r="D13525" i="1" s="1"/>
  <c r="Z13525" i="1" s="1" a="1"/>
  <c r="Z13525" i="1" s="1"/>
  <c r="D13526" i="1" a="1"/>
  <c r="D13526" i="1" s="1"/>
  <c r="Z13526" i="1" s="1" a="1"/>
  <c r="Z13526" i="1" s="1"/>
  <c r="D13527" i="1" a="1"/>
  <c r="D13527" i="1" s="1"/>
  <c r="Z13527" i="1" s="1" a="1"/>
  <c r="Z13527" i="1" s="1"/>
  <c r="D13528" i="1" a="1"/>
  <c r="D13528" i="1" s="1"/>
  <c r="Z13528" i="1" s="1" a="1"/>
  <c r="Z13528" i="1" s="1"/>
  <c r="D13529" i="1" a="1"/>
  <c r="D13529" i="1" s="1"/>
  <c r="Z13529" i="1" s="1" a="1"/>
  <c r="Z13529" i="1" s="1"/>
  <c r="D13530" i="1" a="1"/>
  <c r="D13530" i="1" s="1"/>
  <c r="Z13530" i="1" s="1" a="1"/>
  <c r="Z13530" i="1" s="1"/>
  <c r="D13531" i="1" a="1"/>
  <c r="D13531" i="1" s="1"/>
  <c r="Z13531" i="1" s="1" a="1"/>
  <c r="Z13531" i="1" s="1"/>
  <c r="D13532" i="1" a="1"/>
  <c r="D13532" i="1" s="1"/>
  <c r="Z13532" i="1" s="1" a="1"/>
  <c r="Z13532" i="1" s="1"/>
  <c r="D13533" i="1" a="1"/>
  <c r="D13533" i="1" s="1"/>
  <c r="Z13533" i="1" s="1" a="1"/>
  <c r="Z13533" i="1" s="1"/>
  <c r="D13534" i="1" a="1"/>
  <c r="D13534" i="1" s="1"/>
  <c r="Z13534" i="1" s="1" a="1"/>
  <c r="Z13534" i="1" s="1"/>
  <c r="D13535" i="1" a="1"/>
  <c r="D13535" i="1" s="1"/>
  <c r="Z13535" i="1" s="1" a="1"/>
  <c r="Z13535" i="1" s="1"/>
  <c r="D13536" i="1" a="1"/>
  <c r="D13536" i="1" s="1"/>
  <c r="Z13536" i="1" s="1" a="1"/>
  <c r="Z13536" i="1" s="1"/>
  <c r="D13537" i="1" a="1"/>
  <c r="D13537" i="1" s="1"/>
  <c r="Z13537" i="1" s="1" a="1"/>
  <c r="Z13537" i="1" s="1"/>
  <c r="D13538" i="1" a="1"/>
  <c r="D13538" i="1" s="1"/>
  <c r="Z13538" i="1" s="1" a="1"/>
  <c r="Z13538" i="1" s="1"/>
  <c r="D13539" i="1" a="1"/>
  <c r="D13539" i="1" s="1"/>
  <c r="Z13539" i="1" s="1" a="1"/>
  <c r="Z13539" i="1" s="1"/>
  <c r="D13540" i="1" a="1"/>
  <c r="D13540" i="1" s="1"/>
  <c r="Z13540" i="1" s="1" a="1"/>
  <c r="Z13540" i="1" s="1"/>
  <c r="D13541" i="1" a="1"/>
  <c r="D13541" i="1" s="1"/>
  <c r="Z13541" i="1" s="1" a="1"/>
  <c r="Z13541" i="1" s="1"/>
  <c r="D13542" i="1" a="1"/>
  <c r="D13542" i="1" s="1"/>
  <c r="Z13542" i="1" s="1" a="1"/>
  <c r="Z13542" i="1" s="1"/>
  <c r="D13543" i="1" a="1"/>
  <c r="D13543" i="1" s="1"/>
  <c r="Z13543" i="1" s="1" a="1"/>
  <c r="Z13543" i="1" s="1"/>
  <c r="D13544" i="1" a="1"/>
  <c r="D13544" i="1" s="1"/>
  <c r="Z13544" i="1" s="1" a="1"/>
  <c r="Z13544" i="1" s="1"/>
  <c r="D13545" i="1" a="1"/>
  <c r="D13545" i="1" s="1"/>
  <c r="Z13545" i="1" s="1" a="1"/>
  <c r="Z13545" i="1" s="1"/>
  <c r="D13546" i="1" a="1"/>
  <c r="D13546" i="1" s="1"/>
  <c r="Z13546" i="1" s="1" a="1"/>
  <c r="Z13546" i="1" s="1"/>
  <c r="D13547" i="1" a="1"/>
  <c r="D13547" i="1" s="1"/>
  <c r="Z13547" i="1" s="1" a="1"/>
  <c r="Z13547" i="1" s="1"/>
  <c r="D13548" i="1" a="1"/>
  <c r="D13548" i="1" s="1"/>
  <c r="Z13548" i="1" s="1" a="1"/>
  <c r="Z13548" i="1" s="1"/>
  <c r="D13549" i="1" a="1"/>
  <c r="D13549" i="1" s="1"/>
  <c r="Z13549" i="1" s="1" a="1"/>
  <c r="Z13549" i="1" s="1"/>
  <c r="D13550" i="1" a="1"/>
  <c r="D13550" i="1" s="1"/>
  <c r="Z13550" i="1" s="1" a="1"/>
  <c r="Z13550" i="1" s="1"/>
  <c r="D13551" i="1" a="1"/>
  <c r="D13551" i="1" s="1"/>
  <c r="Z13551" i="1" s="1" a="1"/>
  <c r="Z13551" i="1" s="1"/>
  <c r="D13552" i="1" a="1"/>
  <c r="D13552" i="1" s="1"/>
  <c r="Z13552" i="1" s="1" a="1"/>
  <c r="Z13552" i="1" s="1"/>
  <c r="D13553" i="1" a="1"/>
  <c r="D13553" i="1" s="1"/>
  <c r="Z13553" i="1" s="1" a="1"/>
  <c r="Z13553" i="1" s="1"/>
  <c r="D13554" i="1" a="1"/>
  <c r="D13554" i="1" s="1"/>
  <c r="Z13554" i="1" s="1" a="1"/>
  <c r="Z13554" i="1" s="1"/>
  <c r="D13555" i="1" a="1"/>
  <c r="D13555" i="1" s="1"/>
  <c r="Z13555" i="1" s="1" a="1"/>
  <c r="Z13555" i="1" s="1"/>
  <c r="D13556" i="1" a="1"/>
  <c r="D13556" i="1" s="1"/>
  <c r="Z13556" i="1" s="1" a="1"/>
  <c r="Z13556" i="1" s="1"/>
  <c r="D13557" i="1" a="1"/>
  <c r="D13557" i="1" s="1"/>
  <c r="Z13557" i="1" s="1" a="1"/>
  <c r="Z13557" i="1" s="1"/>
  <c r="D13558" i="1" a="1"/>
  <c r="D13558" i="1" s="1"/>
  <c r="Z13558" i="1" s="1" a="1"/>
  <c r="Z13558" i="1" s="1"/>
  <c r="D13559" i="1" a="1"/>
  <c r="D13559" i="1" s="1"/>
  <c r="Z13559" i="1" s="1" a="1"/>
  <c r="Z13559" i="1" s="1"/>
  <c r="D13560" i="1" a="1"/>
  <c r="D13560" i="1" s="1"/>
  <c r="Z13560" i="1" s="1" a="1"/>
  <c r="Z13560" i="1" s="1"/>
  <c r="D13561" i="1" a="1"/>
  <c r="D13561" i="1" s="1"/>
  <c r="Z13561" i="1" s="1" a="1"/>
  <c r="Z13561" i="1" s="1"/>
  <c r="D13562" i="1" a="1"/>
  <c r="D13562" i="1" s="1"/>
  <c r="Z13562" i="1" s="1" a="1"/>
  <c r="Z13562" i="1" s="1"/>
  <c r="D13563" i="1" a="1"/>
  <c r="D13563" i="1" s="1"/>
  <c r="Z13563" i="1" s="1" a="1"/>
  <c r="Z13563" i="1" s="1"/>
  <c r="D13564" i="1" a="1"/>
  <c r="D13564" i="1" s="1"/>
  <c r="Z13564" i="1" s="1" a="1"/>
  <c r="Z13564" i="1" s="1"/>
  <c r="D13565" i="1" a="1"/>
  <c r="D13565" i="1" s="1"/>
  <c r="Z13565" i="1" s="1" a="1"/>
  <c r="Z13565" i="1" s="1"/>
  <c r="D13566" i="1" a="1"/>
  <c r="D13566" i="1" s="1"/>
  <c r="Z13566" i="1" s="1" a="1"/>
  <c r="Z13566" i="1" s="1"/>
  <c r="D13567" i="1" a="1"/>
  <c r="D13567" i="1" s="1"/>
  <c r="Z13567" i="1" s="1" a="1"/>
  <c r="Z13567" i="1" s="1"/>
  <c r="D13568" i="1" a="1"/>
  <c r="D13568" i="1" s="1"/>
  <c r="Z13568" i="1" s="1" a="1"/>
  <c r="Z13568" i="1" s="1"/>
  <c r="D13569" i="1" a="1"/>
  <c r="D13569" i="1" s="1"/>
  <c r="Z13569" i="1" s="1" a="1"/>
  <c r="Z13569" i="1" s="1"/>
  <c r="D13570" i="1" a="1"/>
  <c r="D13570" i="1" s="1"/>
  <c r="Z13570" i="1" s="1" a="1"/>
  <c r="Z13570" i="1" s="1"/>
  <c r="D13571" i="1" a="1"/>
  <c r="D13571" i="1" s="1"/>
  <c r="Z13571" i="1" s="1" a="1"/>
  <c r="Z13571" i="1" s="1"/>
  <c r="D13572" i="1" a="1"/>
  <c r="D13572" i="1" s="1"/>
  <c r="Z13572" i="1" s="1" a="1"/>
  <c r="Z13572" i="1" s="1"/>
  <c r="D13573" i="1" a="1"/>
  <c r="D13573" i="1" s="1"/>
  <c r="Z13573" i="1" s="1" a="1"/>
  <c r="Z13573" i="1" s="1"/>
  <c r="D13574" i="1" a="1"/>
  <c r="D13574" i="1" s="1"/>
  <c r="Z13574" i="1" s="1" a="1"/>
  <c r="Z13574" i="1" s="1"/>
  <c r="D13575" i="1" a="1"/>
  <c r="D13575" i="1" s="1"/>
  <c r="Z13575" i="1" s="1" a="1"/>
  <c r="Z13575" i="1" s="1"/>
  <c r="D13576" i="1" a="1"/>
  <c r="D13576" i="1" s="1"/>
  <c r="Z13576" i="1" s="1" a="1"/>
  <c r="Z13576" i="1" s="1"/>
  <c r="D13577" i="1" a="1"/>
  <c r="D13577" i="1" s="1"/>
  <c r="Z13577" i="1" s="1" a="1"/>
  <c r="Z13577" i="1" s="1"/>
  <c r="D13578" i="1" a="1"/>
  <c r="D13578" i="1" s="1"/>
  <c r="Z13578" i="1" s="1" a="1"/>
  <c r="Z13578" i="1" s="1"/>
  <c r="D13579" i="1" a="1"/>
  <c r="D13579" i="1" s="1"/>
  <c r="Z13579" i="1" s="1" a="1"/>
  <c r="Z13579" i="1" s="1"/>
  <c r="D13580" i="1" a="1"/>
  <c r="D13580" i="1" s="1"/>
  <c r="D13581" i="1" a="1"/>
  <c r="D13581" i="1" s="1"/>
  <c r="Z13581" i="1" s="1" a="1"/>
  <c r="Z13581" i="1" s="1"/>
  <c r="D13582" i="1" a="1"/>
  <c r="D13582" i="1" s="1"/>
  <c r="Z13582" i="1" s="1" a="1"/>
  <c r="Z13582" i="1" s="1"/>
  <c r="D13583" i="1" a="1"/>
  <c r="D13583" i="1" s="1"/>
  <c r="Z13583" i="1" s="1" a="1"/>
  <c r="Z13583" i="1" s="1"/>
  <c r="D13584" i="1" a="1"/>
  <c r="D13584" i="1" s="1"/>
  <c r="Z13584" i="1" s="1" a="1"/>
  <c r="Z13584" i="1" s="1"/>
  <c r="D13585" i="1" a="1"/>
  <c r="D13585" i="1" s="1"/>
  <c r="Z13585" i="1" s="1" a="1"/>
  <c r="Z13585" i="1" s="1"/>
  <c r="D13586" i="1" a="1"/>
  <c r="D13586" i="1" s="1"/>
  <c r="Z13586" i="1" s="1" a="1"/>
  <c r="Z13586" i="1" s="1"/>
  <c r="D13587" i="1" a="1"/>
  <c r="D13587" i="1" s="1"/>
  <c r="Z13587" i="1" s="1" a="1"/>
  <c r="Z13587" i="1" s="1"/>
  <c r="D13588" i="1" a="1"/>
  <c r="D13588" i="1" s="1"/>
  <c r="Z13588" i="1" s="1" a="1"/>
  <c r="Z13588" i="1" s="1"/>
  <c r="D13589" i="1" a="1"/>
  <c r="D13589" i="1" s="1"/>
  <c r="Z13589" i="1" s="1" a="1"/>
  <c r="Z13589" i="1" s="1"/>
  <c r="D13590" i="1" a="1"/>
  <c r="D13590" i="1" s="1"/>
  <c r="Z13590" i="1" s="1" a="1"/>
  <c r="Z13590" i="1" s="1"/>
  <c r="D13591" i="1" a="1"/>
  <c r="D13591" i="1" s="1"/>
  <c r="Z13591" i="1" s="1" a="1"/>
  <c r="Z13591" i="1" s="1"/>
  <c r="D13592" i="1" a="1"/>
  <c r="D13592" i="1" s="1"/>
  <c r="Z13592" i="1" s="1" a="1"/>
  <c r="Z13592" i="1" s="1"/>
  <c r="D13593" i="1" a="1"/>
  <c r="D13593" i="1" s="1"/>
  <c r="Z13593" i="1" s="1" a="1"/>
  <c r="Z13593" i="1" s="1"/>
  <c r="D13594" i="1" a="1"/>
  <c r="D13594" i="1" s="1"/>
  <c r="Z13594" i="1" s="1" a="1"/>
  <c r="Z13594" i="1" s="1"/>
  <c r="D13595" i="1" a="1"/>
  <c r="D13595" i="1" s="1"/>
  <c r="Z13595" i="1" s="1" a="1"/>
  <c r="Z13595" i="1" s="1"/>
  <c r="D13596" i="1" a="1"/>
  <c r="D13596" i="1" s="1"/>
  <c r="Z13596" i="1" s="1" a="1"/>
  <c r="Z13596" i="1" s="1"/>
  <c r="D13597" i="1" a="1"/>
  <c r="D13597" i="1" s="1"/>
  <c r="Z13597" i="1" s="1" a="1"/>
  <c r="Z13597" i="1" s="1"/>
  <c r="D13598" i="1" a="1"/>
  <c r="D13598" i="1" s="1"/>
  <c r="Z13598" i="1" s="1" a="1"/>
  <c r="Z13598" i="1" s="1"/>
  <c r="D13599" i="1" a="1"/>
  <c r="D13599" i="1" s="1"/>
  <c r="Z13599" i="1" s="1" a="1"/>
  <c r="Z13599" i="1" s="1"/>
  <c r="D13600" i="1" a="1"/>
  <c r="D13600" i="1" s="1"/>
  <c r="Z13600" i="1" s="1" a="1"/>
  <c r="Z13600" i="1" s="1"/>
  <c r="D13601" i="1" a="1"/>
  <c r="D13601" i="1" s="1"/>
  <c r="Z13601" i="1" s="1" a="1"/>
  <c r="Z13601" i="1" s="1"/>
  <c r="D13602" i="1" a="1"/>
  <c r="D13602" i="1" s="1"/>
  <c r="Z13602" i="1" s="1" a="1"/>
  <c r="Z13602" i="1" s="1"/>
  <c r="D13603" i="1" a="1"/>
  <c r="D13603" i="1" s="1"/>
  <c r="Z13603" i="1" s="1" a="1"/>
  <c r="Z13603" i="1" s="1"/>
  <c r="D13604" i="1" a="1"/>
  <c r="D13604" i="1" s="1"/>
  <c r="Z13604" i="1" s="1" a="1"/>
  <c r="Z13604" i="1" s="1"/>
  <c r="D13605" i="1" a="1"/>
  <c r="D13605" i="1" s="1"/>
  <c r="Z13605" i="1" s="1" a="1"/>
  <c r="Z13605" i="1" s="1"/>
  <c r="D13606" i="1" a="1"/>
  <c r="D13606" i="1" s="1"/>
  <c r="Z13606" i="1" s="1" a="1"/>
  <c r="Z13606" i="1" s="1"/>
  <c r="D13607" i="1" a="1"/>
  <c r="D13607" i="1" s="1"/>
  <c r="Z13607" i="1" s="1" a="1"/>
  <c r="Z13607" i="1" s="1"/>
  <c r="D13608" i="1" a="1"/>
  <c r="D13608" i="1" s="1"/>
  <c r="Z13608" i="1" s="1" a="1"/>
  <c r="Z13608" i="1" s="1"/>
  <c r="D13609" i="1" a="1"/>
  <c r="D13609" i="1" s="1"/>
  <c r="Z13609" i="1" s="1" a="1"/>
  <c r="Z13609" i="1" s="1"/>
  <c r="D13610" i="1" a="1"/>
  <c r="D13610" i="1" s="1"/>
  <c r="Z13610" i="1" s="1" a="1"/>
  <c r="Z13610" i="1" s="1"/>
  <c r="D13611" i="1" a="1"/>
  <c r="D13611" i="1" s="1"/>
  <c r="Z13611" i="1" s="1" a="1"/>
  <c r="Z13611" i="1" s="1"/>
  <c r="D13612" i="1" a="1"/>
  <c r="D13612" i="1" s="1"/>
  <c r="Z13612" i="1" s="1" a="1"/>
  <c r="Z13612" i="1" s="1"/>
  <c r="D13613" i="1" a="1"/>
  <c r="D13613" i="1" s="1"/>
  <c r="Z13613" i="1" s="1" a="1"/>
  <c r="Z13613" i="1" s="1"/>
  <c r="D13614" i="1" a="1"/>
  <c r="D13614" i="1" s="1"/>
  <c r="Z13614" i="1" s="1" a="1"/>
  <c r="Z13614" i="1" s="1"/>
  <c r="D13615" i="1" a="1"/>
  <c r="D13615" i="1" s="1"/>
  <c r="Z13615" i="1" s="1" a="1"/>
  <c r="Z13615" i="1" s="1"/>
  <c r="D13616" i="1" a="1"/>
  <c r="D13616" i="1" s="1"/>
  <c r="Z13616" i="1" s="1" a="1"/>
  <c r="Z13616" i="1" s="1"/>
  <c r="D13617" i="1" a="1"/>
  <c r="D13617" i="1" s="1"/>
  <c r="Z13617" i="1" s="1" a="1"/>
  <c r="Z13617" i="1" s="1"/>
  <c r="D13618" i="1" a="1"/>
  <c r="D13618" i="1" s="1"/>
  <c r="Z13618" i="1" s="1" a="1"/>
  <c r="Z13618" i="1" s="1"/>
  <c r="D13619" i="1" a="1"/>
  <c r="D13619" i="1" s="1"/>
  <c r="Z13619" i="1" s="1" a="1"/>
  <c r="Z13619" i="1" s="1"/>
  <c r="D13620" i="1" a="1"/>
  <c r="D13620" i="1" s="1"/>
  <c r="Z13620" i="1" s="1" a="1"/>
  <c r="Z13620" i="1" s="1"/>
  <c r="D13621" i="1" a="1"/>
  <c r="D13621" i="1" s="1"/>
  <c r="Z13621" i="1" s="1" a="1"/>
  <c r="Z13621" i="1" s="1"/>
  <c r="D13622" i="1" a="1"/>
  <c r="D13622" i="1" s="1"/>
  <c r="Z13622" i="1" s="1" a="1"/>
  <c r="Z13622" i="1" s="1"/>
  <c r="D13623" i="1" a="1"/>
  <c r="D13623" i="1" s="1"/>
  <c r="Z13623" i="1" s="1" a="1"/>
  <c r="Z13623" i="1" s="1"/>
  <c r="D13624" i="1" a="1"/>
  <c r="D13624" i="1" s="1"/>
  <c r="Z13624" i="1" s="1" a="1"/>
  <c r="Z13624" i="1" s="1"/>
  <c r="D13625" i="1" a="1"/>
  <c r="D13625" i="1" s="1"/>
  <c r="Z13625" i="1" s="1" a="1"/>
  <c r="Z13625" i="1" s="1"/>
  <c r="D13626" i="1" a="1"/>
  <c r="D13626" i="1" s="1"/>
  <c r="Z13626" i="1" s="1" a="1"/>
  <c r="Z13626" i="1" s="1"/>
  <c r="D13627" i="1" a="1"/>
  <c r="D13627" i="1" s="1"/>
  <c r="Z13627" i="1" s="1" a="1"/>
  <c r="Z13627" i="1" s="1"/>
  <c r="D13628" i="1" a="1"/>
  <c r="D13628" i="1" s="1"/>
  <c r="Z13628" i="1" s="1" a="1"/>
  <c r="Z13628" i="1" s="1"/>
  <c r="D13629" i="1" a="1"/>
  <c r="D13629" i="1" s="1"/>
  <c r="Z13629" i="1" s="1" a="1"/>
  <c r="Z13629" i="1" s="1"/>
  <c r="D13630" i="1" a="1"/>
  <c r="D13630" i="1" s="1"/>
  <c r="Z13630" i="1" s="1" a="1"/>
  <c r="Z13630" i="1" s="1"/>
  <c r="D13631" i="1" a="1"/>
  <c r="D13631" i="1" s="1"/>
  <c r="Z13631" i="1" s="1" a="1"/>
  <c r="Z13631" i="1" s="1"/>
  <c r="D13632" i="1" a="1"/>
  <c r="D13632" i="1" s="1"/>
  <c r="Z13632" i="1" s="1" a="1"/>
  <c r="Z13632" i="1" s="1"/>
  <c r="D13633" i="1" a="1"/>
  <c r="D13633" i="1" s="1"/>
  <c r="Z13633" i="1" s="1" a="1"/>
  <c r="Z13633" i="1" s="1"/>
  <c r="D13634" i="1" a="1"/>
  <c r="D13634" i="1" s="1"/>
  <c r="Z13634" i="1" s="1" a="1"/>
  <c r="Z13634" i="1" s="1"/>
  <c r="D13635" i="1" a="1"/>
  <c r="D13635" i="1" s="1"/>
  <c r="Z13635" i="1" s="1" a="1"/>
  <c r="Z13635" i="1" s="1"/>
  <c r="D13636" i="1" a="1"/>
  <c r="D13636" i="1" s="1"/>
  <c r="Z13636" i="1" s="1" a="1"/>
  <c r="Z13636" i="1" s="1"/>
  <c r="D13637" i="1" a="1"/>
  <c r="D13637" i="1" s="1"/>
  <c r="Z13637" i="1" s="1" a="1"/>
  <c r="Z13637" i="1" s="1"/>
  <c r="D13638" i="1" a="1"/>
  <c r="D13638" i="1" s="1"/>
  <c r="Z13638" i="1" s="1" a="1"/>
  <c r="Z13638" i="1" s="1"/>
  <c r="D13639" i="1" a="1"/>
  <c r="D13639" i="1" s="1"/>
  <c r="Z13639" i="1" s="1" a="1"/>
  <c r="Z13639" i="1" s="1"/>
  <c r="D13640" i="1" a="1"/>
  <c r="D13640" i="1" s="1"/>
  <c r="Z13640" i="1" s="1" a="1"/>
  <c r="Z13640" i="1" s="1"/>
  <c r="D13641" i="1" a="1"/>
  <c r="D13641" i="1" s="1"/>
  <c r="Z13641" i="1" s="1" a="1"/>
  <c r="Z13641" i="1" s="1"/>
  <c r="D13642" i="1" a="1"/>
  <c r="D13642" i="1" s="1"/>
  <c r="Z13642" i="1" s="1" a="1"/>
  <c r="Z13642" i="1" s="1"/>
  <c r="D13643" i="1" a="1"/>
  <c r="D13643" i="1" s="1"/>
  <c r="Z13643" i="1" s="1" a="1"/>
  <c r="Z13643" i="1" s="1"/>
  <c r="D13644" i="1" a="1"/>
  <c r="D13644" i="1" s="1"/>
  <c r="Z13644" i="1" s="1" a="1"/>
  <c r="Z13644" i="1" s="1"/>
  <c r="D13645" i="1" a="1"/>
  <c r="D13645" i="1" s="1"/>
  <c r="Z13645" i="1" s="1" a="1"/>
  <c r="Z13645" i="1" s="1"/>
  <c r="D13646" i="1" a="1"/>
  <c r="D13646" i="1" s="1"/>
  <c r="Z13646" i="1" s="1" a="1"/>
  <c r="Z13646" i="1" s="1"/>
  <c r="D13647" i="1" a="1"/>
  <c r="D13647" i="1" s="1"/>
  <c r="Z13647" i="1" s="1" a="1"/>
  <c r="Z13647" i="1" s="1"/>
  <c r="D13648" i="1" a="1"/>
  <c r="D13648" i="1" s="1"/>
  <c r="Z13648" i="1" s="1" a="1"/>
  <c r="Z13648" i="1" s="1"/>
  <c r="D13649" i="1" a="1"/>
  <c r="D13649" i="1" s="1"/>
  <c r="Z13649" i="1" s="1" a="1"/>
  <c r="Z13649" i="1" s="1"/>
  <c r="D13650" i="1" a="1"/>
  <c r="D13650" i="1" s="1"/>
  <c r="Z13650" i="1" s="1" a="1"/>
  <c r="Z13650" i="1" s="1"/>
  <c r="D13651" i="1" a="1"/>
  <c r="D13651" i="1" s="1"/>
  <c r="Z13651" i="1" s="1" a="1"/>
  <c r="Z13651" i="1" s="1"/>
  <c r="D13652" i="1" a="1"/>
  <c r="D13652" i="1" s="1"/>
  <c r="Z13652" i="1" s="1" a="1"/>
  <c r="Z13652" i="1" s="1"/>
  <c r="D13653" i="1" a="1"/>
  <c r="D13653" i="1" s="1"/>
  <c r="Z13653" i="1" s="1" a="1"/>
  <c r="Z13653" i="1" s="1"/>
  <c r="D13654" i="1" a="1"/>
  <c r="D13654" i="1" s="1"/>
  <c r="Z13654" i="1" s="1" a="1"/>
  <c r="Z13654" i="1" s="1"/>
  <c r="D13655" i="1" a="1"/>
  <c r="D13655" i="1" s="1"/>
  <c r="Z13655" i="1" s="1" a="1"/>
  <c r="Z13655" i="1" s="1"/>
  <c r="D13656" i="1" a="1"/>
  <c r="D13656" i="1" s="1"/>
  <c r="Z13656" i="1" s="1" a="1"/>
  <c r="Z13656" i="1" s="1"/>
  <c r="D13657" i="1" a="1"/>
  <c r="D13657" i="1" s="1"/>
  <c r="Z13657" i="1" s="1" a="1"/>
  <c r="Z13657" i="1" s="1"/>
  <c r="D13658" i="1" a="1"/>
  <c r="D13658" i="1" s="1"/>
  <c r="Z13658" i="1" s="1" a="1"/>
  <c r="Z13658" i="1" s="1"/>
  <c r="D13659" i="1" a="1"/>
  <c r="D13659" i="1" s="1"/>
  <c r="Z13659" i="1" s="1" a="1"/>
  <c r="Z13659" i="1" s="1"/>
  <c r="D13660" i="1" a="1"/>
  <c r="D13660" i="1" s="1"/>
  <c r="Z13660" i="1" s="1" a="1"/>
  <c r="Z13660" i="1" s="1"/>
  <c r="D13661" i="1" a="1"/>
  <c r="D13661" i="1" s="1"/>
  <c r="Z13661" i="1" s="1" a="1"/>
  <c r="Z13661" i="1" s="1"/>
  <c r="D13662" i="1" a="1"/>
  <c r="D13662" i="1" s="1"/>
  <c r="Z13662" i="1" s="1" a="1"/>
  <c r="Z13662" i="1" s="1"/>
  <c r="D13663" i="1" a="1"/>
  <c r="D13663" i="1" s="1"/>
  <c r="Z13663" i="1" s="1" a="1"/>
  <c r="Z13663" i="1" s="1"/>
  <c r="D13664" i="1" a="1"/>
  <c r="D13664" i="1" s="1"/>
  <c r="Z13664" i="1" s="1" a="1"/>
  <c r="Z13664" i="1" s="1"/>
  <c r="D13665" i="1" a="1"/>
  <c r="D13665" i="1" s="1"/>
  <c r="Z13665" i="1" s="1" a="1"/>
  <c r="Z13665" i="1" s="1"/>
  <c r="D13666" i="1" a="1"/>
  <c r="D13666" i="1" s="1"/>
  <c r="Z13666" i="1" s="1" a="1"/>
  <c r="Z13666" i="1" s="1"/>
  <c r="D13667" i="1" a="1"/>
  <c r="D13667" i="1" s="1"/>
  <c r="Z13667" i="1" s="1" a="1"/>
  <c r="Z13667" i="1" s="1"/>
  <c r="D13668" i="1" a="1"/>
  <c r="D13668" i="1" s="1"/>
  <c r="Z13668" i="1" s="1" a="1"/>
  <c r="Z13668" i="1" s="1"/>
  <c r="D13669" i="1" a="1"/>
  <c r="D13669" i="1" s="1"/>
  <c r="Z13669" i="1" s="1" a="1"/>
  <c r="Z13669" i="1" s="1"/>
  <c r="D13670" i="1" a="1"/>
  <c r="D13670" i="1" s="1"/>
  <c r="Z13670" i="1" s="1" a="1"/>
  <c r="Z13670" i="1" s="1"/>
  <c r="D13671" i="1" a="1"/>
  <c r="D13671" i="1" s="1"/>
  <c r="Z13671" i="1" s="1" a="1"/>
  <c r="Z13671" i="1" s="1"/>
  <c r="D13672" i="1" a="1"/>
  <c r="D13672" i="1" s="1"/>
  <c r="Z13672" i="1" s="1" a="1"/>
  <c r="Z13672" i="1" s="1"/>
  <c r="D13673" i="1" a="1"/>
  <c r="D13673" i="1" s="1"/>
  <c r="Z13673" i="1" s="1" a="1"/>
  <c r="Z13673" i="1" s="1"/>
  <c r="D13674" i="1" a="1"/>
  <c r="D13674" i="1" s="1"/>
  <c r="Z13674" i="1" s="1" a="1"/>
  <c r="Z13674" i="1" s="1"/>
  <c r="D13675" i="1" a="1"/>
  <c r="D13675" i="1" s="1"/>
  <c r="Z13675" i="1" s="1" a="1"/>
  <c r="Z13675" i="1" s="1"/>
  <c r="D13676" i="1" a="1"/>
  <c r="D13676" i="1" s="1"/>
  <c r="Z13676" i="1" s="1" a="1"/>
  <c r="Z13676" i="1" s="1"/>
  <c r="D13677" i="1" a="1"/>
  <c r="D13677" i="1" s="1"/>
  <c r="Z13677" i="1" s="1" a="1"/>
  <c r="Z13677" i="1" s="1"/>
  <c r="D13678" i="1" a="1"/>
  <c r="D13678" i="1" s="1"/>
  <c r="Z13678" i="1" s="1" a="1"/>
  <c r="Z13678" i="1" s="1"/>
  <c r="D13679" i="1" a="1"/>
  <c r="D13679" i="1" s="1"/>
  <c r="Z13679" i="1" s="1" a="1"/>
  <c r="Z13679" i="1" s="1"/>
  <c r="D13680" i="1" a="1"/>
  <c r="D13680" i="1" s="1"/>
  <c r="Z13680" i="1" s="1" a="1"/>
  <c r="Z13680" i="1" s="1"/>
  <c r="D13681" i="1" a="1"/>
  <c r="D13681" i="1" s="1"/>
  <c r="Z13681" i="1" s="1" a="1"/>
  <c r="Z13681" i="1" s="1"/>
  <c r="D13682" i="1" a="1"/>
  <c r="D13682" i="1" s="1"/>
  <c r="Z13682" i="1" s="1" a="1"/>
  <c r="Z13682" i="1" s="1"/>
  <c r="D13683" i="1" a="1"/>
  <c r="D13683" i="1" s="1"/>
  <c r="Z13683" i="1" s="1" a="1"/>
  <c r="Z13683" i="1" s="1"/>
  <c r="D13684" i="1" a="1"/>
  <c r="D13684" i="1" s="1"/>
  <c r="Z13684" i="1" s="1" a="1"/>
  <c r="Z13684" i="1" s="1"/>
  <c r="D13685" i="1" a="1"/>
  <c r="D13685" i="1" s="1"/>
  <c r="Z13685" i="1" s="1" a="1"/>
  <c r="Z13685" i="1" s="1"/>
  <c r="D13686" i="1" a="1"/>
  <c r="D13686" i="1" s="1"/>
  <c r="Z13686" i="1" s="1" a="1"/>
  <c r="Z13686" i="1" s="1"/>
  <c r="D13687" i="1" a="1"/>
  <c r="D13687" i="1" s="1"/>
  <c r="Z13687" i="1" s="1" a="1"/>
  <c r="Z13687" i="1" s="1"/>
  <c r="D13688" i="1" a="1"/>
  <c r="D13688" i="1" s="1"/>
  <c r="Z13688" i="1" s="1" a="1"/>
  <c r="Z13688" i="1" s="1"/>
  <c r="D13689" i="1" a="1"/>
  <c r="D13689" i="1" s="1"/>
  <c r="Z13689" i="1" s="1" a="1"/>
  <c r="Z13689" i="1" s="1"/>
  <c r="D13690" i="1" a="1"/>
  <c r="D13690" i="1" s="1"/>
  <c r="Z13690" i="1" s="1" a="1"/>
  <c r="Z13690" i="1" s="1"/>
  <c r="D13691" i="1" a="1"/>
  <c r="D13691" i="1" s="1"/>
  <c r="Z13691" i="1" s="1" a="1"/>
  <c r="Z13691" i="1" s="1"/>
  <c r="D13692" i="1" a="1"/>
  <c r="D13692" i="1" s="1"/>
  <c r="Z13692" i="1" s="1" a="1"/>
  <c r="Z13692" i="1" s="1"/>
  <c r="D13693" i="1" a="1"/>
  <c r="D13693" i="1" s="1"/>
  <c r="Z13693" i="1" s="1" a="1"/>
  <c r="Z13693" i="1" s="1"/>
  <c r="D13694" i="1" a="1"/>
  <c r="D13694" i="1" s="1"/>
  <c r="Z13694" i="1" s="1" a="1"/>
  <c r="Z13694" i="1" s="1"/>
  <c r="D13695" i="1" a="1"/>
  <c r="D13695" i="1" s="1"/>
  <c r="Z13695" i="1" s="1" a="1"/>
  <c r="Z13695" i="1" s="1"/>
  <c r="D13696" i="1" a="1"/>
  <c r="D13696" i="1" s="1"/>
  <c r="Z13696" i="1" s="1" a="1"/>
  <c r="Z13696" i="1" s="1"/>
  <c r="D13697" i="1" a="1"/>
  <c r="D13697" i="1" s="1"/>
  <c r="Z13697" i="1" s="1" a="1"/>
  <c r="Z13697" i="1" s="1"/>
  <c r="D13698" i="1" a="1"/>
  <c r="D13698" i="1" s="1"/>
  <c r="Z13698" i="1" s="1" a="1"/>
  <c r="Z13698" i="1" s="1"/>
  <c r="D13699" i="1" a="1"/>
  <c r="D13699" i="1" s="1"/>
  <c r="Z13699" i="1" s="1" a="1"/>
  <c r="Z13699" i="1" s="1"/>
  <c r="D13700" i="1" a="1"/>
  <c r="D13700" i="1" s="1"/>
  <c r="Z13700" i="1" s="1" a="1"/>
  <c r="Z13700" i="1" s="1"/>
  <c r="D13701" i="1" a="1"/>
  <c r="D13701" i="1" s="1"/>
  <c r="Z13701" i="1" s="1" a="1"/>
  <c r="Z13701" i="1" s="1"/>
  <c r="D13702" i="1" a="1"/>
  <c r="D13702" i="1" s="1"/>
  <c r="Z13702" i="1" s="1" a="1"/>
  <c r="Z13702" i="1" s="1"/>
  <c r="D13703" i="1" a="1"/>
  <c r="D13703" i="1" s="1"/>
  <c r="Z13703" i="1" s="1" a="1"/>
  <c r="Z13703" i="1" s="1"/>
  <c r="D13704" i="1" a="1"/>
  <c r="D13704" i="1" s="1"/>
  <c r="Z13704" i="1" s="1" a="1"/>
  <c r="Z13704" i="1" s="1"/>
  <c r="D13705" i="1" a="1"/>
  <c r="D13705" i="1" s="1"/>
  <c r="Z13705" i="1" s="1" a="1"/>
  <c r="Z13705" i="1" s="1"/>
  <c r="D13706" i="1" a="1"/>
  <c r="D13706" i="1" s="1"/>
  <c r="Z13706" i="1" s="1" a="1"/>
  <c r="Z13706" i="1" s="1"/>
  <c r="D13707" i="1" a="1"/>
  <c r="D13707" i="1" s="1"/>
  <c r="Z13707" i="1" s="1" a="1"/>
  <c r="Z13707" i="1" s="1"/>
  <c r="D13708" i="1" a="1"/>
  <c r="D13708" i="1" s="1"/>
  <c r="Z13708" i="1" s="1" a="1"/>
  <c r="Z13708" i="1" s="1"/>
  <c r="D13709" i="1" a="1"/>
  <c r="D13709" i="1" s="1"/>
  <c r="Z13709" i="1" s="1" a="1"/>
  <c r="Z13709" i="1" s="1"/>
  <c r="D13710" i="1" a="1"/>
  <c r="D13710" i="1" s="1"/>
  <c r="Z13710" i="1" s="1" a="1"/>
  <c r="Z13710" i="1" s="1"/>
  <c r="D13711" i="1" a="1"/>
  <c r="D13711" i="1" s="1"/>
  <c r="Z13711" i="1" s="1" a="1"/>
  <c r="Z13711" i="1" s="1"/>
  <c r="D13712" i="1" a="1"/>
  <c r="D13712" i="1" s="1"/>
  <c r="Z13712" i="1" s="1" a="1"/>
  <c r="Z13712" i="1" s="1"/>
  <c r="D13713" i="1" a="1"/>
  <c r="D13713" i="1" s="1"/>
  <c r="Z13713" i="1" s="1" a="1"/>
  <c r="Z13713" i="1" s="1"/>
  <c r="D13714" i="1" a="1"/>
  <c r="D13714" i="1" s="1"/>
  <c r="Z13714" i="1" s="1" a="1"/>
  <c r="Z13714" i="1" s="1"/>
  <c r="D13715" i="1" a="1"/>
  <c r="D13715" i="1" s="1"/>
  <c r="Z13715" i="1" s="1" a="1"/>
  <c r="Z13715" i="1" s="1"/>
  <c r="D13716" i="1" a="1"/>
  <c r="D13716" i="1" s="1"/>
  <c r="Z13716" i="1" s="1" a="1"/>
  <c r="Z13716" i="1" s="1"/>
  <c r="D13717" i="1" a="1"/>
  <c r="D13717" i="1" s="1"/>
  <c r="Z13717" i="1" s="1" a="1"/>
  <c r="Z13717" i="1" s="1"/>
  <c r="D13718" i="1" a="1"/>
  <c r="D13718" i="1" s="1"/>
  <c r="Z13718" i="1" s="1" a="1"/>
  <c r="Z13718" i="1" s="1"/>
  <c r="D13719" i="1" a="1"/>
  <c r="D13719" i="1" s="1"/>
  <c r="Z13719" i="1" s="1" a="1"/>
  <c r="Z13719" i="1" s="1"/>
  <c r="D13720" i="1" a="1"/>
  <c r="D13720" i="1" s="1"/>
  <c r="Z13720" i="1" s="1" a="1"/>
  <c r="Z13720" i="1" s="1"/>
  <c r="D13721" i="1" a="1"/>
  <c r="D13721" i="1" s="1"/>
  <c r="Z13721" i="1" s="1" a="1"/>
  <c r="Z13721" i="1" s="1"/>
  <c r="D13722" i="1" a="1"/>
  <c r="D13722" i="1" s="1"/>
  <c r="Z13722" i="1" s="1" a="1"/>
  <c r="Z13722" i="1" s="1"/>
  <c r="D13723" i="1" a="1"/>
  <c r="D13723" i="1" s="1"/>
  <c r="Z13723" i="1" s="1" a="1"/>
  <c r="Z13723" i="1" s="1"/>
  <c r="D13724" i="1" a="1"/>
  <c r="D13724" i="1" s="1"/>
  <c r="Z13724" i="1" s="1" a="1"/>
  <c r="Z13724" i="1" s="1"/>
  <c r="D13725" i="1" a="1"/>
  <c r="D13725" i="1" s="1"/>
  <c r="Z13725" i="1" s="1" a="1"/>
  <c r="Z13725" i="1" s="1"/>
  <c r="D13726" i="1" a="1"/>
  <c r="D13726" i="1" s="1"/>
  <c r="Z13726" i="1" s="1" a="1"/>
  <c r="Z13726" i="1" s="1"/>
  <c r="D13727" i="1" a="1"/>
  <c r="D13727" i="1" s="1"/>
  <c r="Z13727" i="1" s="1" a="1"/>
  <c r="Z13727" i="1" s="1"/>
  <c r="D13728" i="1" a="1"/>
  <c r="D13728" i="1" s="1"/>
  <c r="Z13728" i="1" s="1" a="1"/>
  <c r="Z13728" i="1" s="1"/>
  <c r="D13729" i="1" a="1"/>
  <c r="D13729" i="1" s="1"/>
  <c r="Z13729" i="1" s="1" a="1"/>
  <c r="Z13729" i="1" s="1"/>
  <c r="D13730" i="1" a="1"/>
  <c r="D13730" i="1" s="1"/>
  <c r="Z13730" i="1" s="1" a="1"/>
  <c r="Z13730" i="1" s="1"/>
  <c r="D13731" i="1" a="1"/>
  <c r="D13731" i="1" s="1"/>
  <c r="Z13731" i="1" s="1" a="1"/>
  <c r="Z13731" i="1" s="1"/>
  <c r="D13732" i="1" a="1"/>
  <c r="D13732" i="1" s="1"/>
  <c r="Z13732" i="1" s="1" a="1"/>
  <c r="Z13732" i="1" s="1"/>
  <c r="D13733" i="1" a="1"/>
  <c r="D13733" i="1" s="1"/>
  <c r="Z13733" i="1" s="1" a="1"/>
  <c r="Z13733" i="1" s="1"/>
  <c r="D13734" i="1" a="1"/>
  <c r="D13734" i="1" s="1"/>
  <c r="Z13734" i="1" s="1" a="1"/>
  <c r="Z13734" i="1" s="1"/>
  <c r="D13735" i="1" a="1"/>
  <c r="D13735" i="1" s="1"/>
  <c r="Z13735" i="1" s="1" a="1"/>
  <c r="Z13735" i="1" s="1"/>
  <c r="D13736" i="1" a="1"/>
  <c r="D13736" i="1" s="1"/>
  <c r="Z13736" i="1" s="1" a="1"/>
  <c r="Z13736" i="1" s="1"/>
  <c r="D13737" i="1" a="1"/>
  <c r="D13737" i="1" s="1"/>
  <c r="Z13737" i="1" s="1" a="1"/>
  <c r="Z13737" i="1" s="1"/>
  <c r="D13738" i="1" a="1"/>
  <c r="D13738" i="1" s="1"/>
  <c r="Z13738" i="1" s="1" a="1"/>
  <c r="Z13738" i="1" s="1"/>
  <c r="D13739" i="1" a="1"/>
  <c r="D13739" i="1" s="1"/>
  <c r="Z13739" i="1" s="1" a="1"/>
  <c r="Z13739" i="1" s="1"/>
  <c r="D13740" i="1" a="1"/>
  <c r="D13740" i="1" s="1"/>
  <c r="Z13740" i="1" s="1" a="1"/>
  <c r="Z13740" i="1" s="1"/>
  <c r="D13741" i="1" a="1"/>
  <c r="D13741" i="1" s="1"/>
  <c r="Z13741" i="1" s="1" a="1"/>
  <c r="Z13741" i="1" s="1"/>
  <c r="D13742" i="1" a="1"/>
  <c r="D13742" i="1" s="1"/>
  <c r="Z13742" i="1" s="1" a="1"/>
  <c r="Z13742" i="1" s="1"/>
  <c r="D13743" i="1" a="1"/>
  <c r="D13743" i="1" s="1"/>
  <c r="Z13743" i="1" s="1" a="1"/>
  <c r="Z13743" i="1" s="1"/>
  <c r="D13744" i="1" a="1"/>
  <c r="D13744" i="1" s="1"/>
  <c r="Z13744" i="1" s="1" a="1"/>
  <c r="Z13744" i="1" s="1"/>
  <c r="D13745" i="1" a="1"/>
  <c r="D13745" i="1" s="1"/>
  <c r="Z13745" i="1" s="1" a="1"/>
  <c r="Z13745" i="1" s="1"/>
  <c r="D13746" i="1" a="1"/>
  <c r="D13746" i="1" s="1"/>
  <c r="Z13746" i="1" s="1" a="1"/>
  <c r="Z13746" i="1" s="1"/>
  <c r="D13747" i="1" a="1"/>
  <c r="D13747" i="1" s="1"/>
  <c r="Z13747" i="1" s="1" a="1"/>
  <c r="Z13747" i="1" s="1"/>
  <c r="D13748" i="1" a="1"/>
  <c r="D13748" i="1" s="1"/>
  <c r="Z13748" i="1" s="1" a="1"/>
  <c r="Z13748" i="1" s="1"/>
  <c r="D13749" i="1" a="1"/>
  <c r="D13749" i="1" s="1"/>
  <c r="Z13749" i="1" s="1" a="1"/>
  <c r="Z13749" i="1" s="1"/>
  <c r="D13750" i="1" a="1"/>
  <c r="D13750" i="1" s="1"/>
  <c r="Z13750" i="1" s="1" a="1"/>
  <c r="Z13750" i="1" s="1"/>
  <c r="D13751" i="1" a="1"/>
  <c r="D13751" i="1" s="1"/>
  <c r="Z13751" i="1" s="1" a="1"/>
  <c r="Z13751" i="1" s="1"/>
  <c r="D13752" i="1" a="1"/>
  <c r="D13752" i="1" s="1"/>
  <c r="Z13752" i="1" s="1" a="1"/>
  <c r="Z13752" i="1" s="1"/>
  <c r="D13753" i="1" a="1"/>
  <c r="D13753" i="1" s="1"/>
  <c r="Z13753" i="1" s="1" a="1"/>
  <c r="Z13753" i="1" s="1"/>
  <c r="D13754" i="1" a="1"/>
  <c r="D13754" i="1" s="1"/>
  <c r="Z13754" i="1" s="1" a="1"/>
  <c r="Z13754" i="1" s="1"/>
  <c r="D13755" i="1" a="1"/>
  <c r="D13755" i="1" s="1"/>
  <c r="Z13755" i="1" s="1" a="1"/>
  <c r="Z13755" i="1" s="1"/>
  <c r="D13756" i="1" a="1"/>
  <c r="D13756" i="1" s="1"/>
  <c r="Z13756" i="1" s="1" a="1"/>
  <c r="Z13756" i="1" s="1"/>
  <c r="D13757" i="1" a="1"/>
  <c r="D13757" i="1" s="1"/>
  <c r="Z13757" i="1" s="1" a="1"/>
  <c r="Z13757" i="1" s="1"/>
  <c r="D13758" i="1" a="1"/>
  <c r="D13758" i="1" s="1"/>
  <c r="Z13758" i="1" s="1" a="1"/>
  <c r="Z13758" i="1" s="1"/>
  <c r="D13759" i="1" a="1"/>
  <c r="D13759" i="1" s="1"/>
  <c r="Z13759" i="1" s="1" a="1"/>
  <c r="Z13759" i="1" s="1"/>
  <c r="D13760" i="1" a="1"/>
  <c r="D13760" i="1" s="1"/>
  <c r="Z13760" i="1" s="1" a="1"/>
  <c r="Z13760" i="1" s="1"/>
  <c r="D13761" i="1" a="1"/>
  <c r="D13761" i="1" s="1"/>
  <c r="Z13761" i="1" s="1" a="1"/>
  <c r="Z13761" i="1" s="1"/>
  <c r="D13762" i="1" a="1"/>
  <c r="D13762" i="1" s="1"/>
  <c r="Z13762" i="1" s="1" a="1"/>
  <c r="Z13762" i="1" s="1"/>
  <c r="D13763" i="1" a="1"/>
  <c r="D13763" i="1" s="1"/>
  <c r="Z13763" i="1" s="1" a="1"/>
  <c r="Z13763" i="1" s="1"/>
  <c r="D13764" i="1" a="1"/>
  <c r="D13764" i="1" s="1"/>
  <c r="Z13764" i="1" s="1" a="1"/>
  <c r="Z13764" i="1" s="1"/>
  <c r="D13765" i="1" a="1"/>
  <c r="D13765" i="1" s="1"/>
  <c r="Z13765" i="1" s="1" a="1"/>
  <c r="Z13765" i="1" s="1"/>
  <c r="D13766" i="1" a="1"/>
  <c r="D13766" i="1" s="1"/>
  <c r="Z13766" i="1" s="1" a="1"/>
  <c r="Z13766" i="1" s="1"/>
  <c r="D13767" i="1" a="1"/>
  <c r="D13767" i="1" s="1"/>
  <c r="Z13767" i="1" s="1" a="1"/>
  <c r="Z13767" i="1" s="1"/>
  <c r="D13768" i="1" a="1"/>
  <c r="D13768" i="1" s="1"/>
  <c r="Z13768" i="1" s="1" a="1"/>
  <c r="Z13768" i="1" s="1"/>
  <c r="D13769" i="1" a="1"/>
  <c r="D13769" i="1" s="1"/>
  <c r="Z13769" i="1" s="1" a="1"/>
  <c r="Z13769" i="1" s="1"/>
  <c r="D13770" i="1" a="1"/>
  <c r="D13770" i="1" s="1"/>
  <c r="Z13770" i="1" s="1" a="1"/>
  <c r="Z13770" i="1" s="1"/>
  <c r="D13771" i="1" a="1"/>
  <c r="D13771" i="1" s="1"/>
  <c r="Z13771" i="1" s="1" a="1"/>
  <c r="Z13771" i="1" s="1"/>
  <c r="D13772" i="1" a="1"/>
  <c r="D13772" i="1" s="1"/>
  <c r="Z13772" i="1" s="1" a="1"/>
  <c r="Z13772" i="1" s="1"/>
  <c r="D13773" i="1" a="1"/>
  <c r="D13773" i="1" s="1"/>
  <c r="Z13773" i="1" s="1" a="1"/>
  <c r="Z13773" i="1" s="1"/>
  <c r="D13774" i="1" a="1"/>
  <c r="D13774" i="1" s="1"/>
  <c r="Z13774" i="1" s="1" a="1"/>
  <c r="Z13774" i="1" s="1"/>
  <c r="D13775" i="1" a="1"/>
  <c r="D13775" i="1" s="1"/>
  <c r="Z13775" i="1" s="1" a="1"/>
  <c r="Z13775" i="1" s="1"/>
  <c r="D13776" i="1" a="1"/>
  <c r="D13776" i="1" s="1"/>
  <c r="Z13776" i="1" s="1" a="1"/>
  <c r="Z13776" i="1" s="1"/>
  <c r="D13777" i="1" a="1"/>
  <c r="D13777" i="1" s="1"/>
  <c r="Z13777" i="1" s="1" a="1"/>
  <c r="Z13777" i="1" s="1"/>
  <c r="D13778" i="1" a="1"/>
  <c r="D13778" i="1" s="1"/>
  <c r="Z13778" i="1" s="1" a="1"/>
  <c r="Z13778" i="1" s="1"/>
  <c r="D13779" i="1" a="1"/>
  <c r="D13779" i="1" s="1"/>
  <c r="Z13779" i="1" s="1" a="1"/>
  <c r="Z13779" i="1" s="1"/>
  <c r="D13780" i="1" a="1"/>
  <c r="D13780" i="1" s="1"/>
  <c r="Z13780" i="1" s="1" a="1"/>
  <c r="Z13780" i="1" s="1"/>
  <c r="D13781" i="1" a="1"/>
  <c r="D13781" i="1" s="1"/>
  <c r="Z13781" i="1" s="1" a="1"/>
  <c r="Z13781" i="1" s="1"/>
  <c r="D13782" i="1" a="1"/>
  <c r="D13782" i="1" s="1"/>
  <c r="Z13782" i="1" s="1" a="1"/>
  <c r="Z13782" i="1" s="1"/>
  <c r="D13783" i="1" a="1"/>
  <c r="D13783" i="1" s="1"/>
  <c r="Z13783" i="1" s="1" a="1"/>
  <c r="Z13783" i="1" s="1"/>
  <c r="D13784" i="1" a="1"/>
  <c r="D13784" i="1" s="1"/>
  <c r="Z13784" i="1" s="1" a="1"/>
  <c r="Z13784" i="1" s="1"/>
  <c r="D13785" i="1" a="1"/>
  <c r="D13785" i="1" s="1"/>
  <c r="Z13785" i="1" s="1" a="1"/>
  <c r="Z13785" i="1" s="1"/>
  <c r="D13786" i="1" a="1"/>
  <c r="D13786" i="1" s="1"/>
  <c r="Z13786" i="1" s="1" a="1"/>
  <c r="Z13786" i="1" s="1"/>
  <c r="D13787" i="1" a="1"/>
  <c r="D13787" i="1" s="1"/>
  <c r="Z13787" i="1" s="1" a="1"/>
  <c r="Z13787" i="1" s="1"/>
  <c r="D13788" i="1" a="1"/>
  <c r="D13788" i="1" s="1"/>
  <c r="Z13788" i="1" s="1" a="1"/>
  <c r="Z13788" i="1" s="1"/>
  <c r="D13789" i="1" a="1"/>
  <c r="D13789" i="1" s="1"/>
  <c r="Z13789" i="1" s="1" a="1"/>
  <c r="Z13789" i="1" s="1"/>
  <c r="D13790" i="1" a="1"/>
  <c r="D13790" i="1" s="1"/>
  <c r="Z13790" i="1" s="1" a="1"/>
  <c r="Z13790" i="1" s="1"/>
  <c r="D13791" i="1" a="1"/>
  <c r="D13791" i="1" s="1"/>
  <c r="Z13791" i="1" s="1" a="1"/>
  <c r="Z13791" i="1" s="1"/>
  <c r="D13792" i="1" a="1"/>
  <c r="D13792" i="1" s="1"/>
  <c r="Z13792" i="1" s="1" a="1"/>
  <c r="Z13792" i="1" s="1"/>
  <c r="D13793" i="1" a="1"/>
  <c r="D13793" i="1" s="1"/>
  <c r="Z13793" i="1" s="1" a="1"/>
  <c r="Z13793" i="1" s="1"/>
  <c r="D13794" i="1" a="1"/>
  <c r="D13794" i="1" s="1"/>
  <c r="Z13794" i="1" s="1" a="1"/>
  <c r="Z13794" i="1" s="1"/>
  <c r="D13795" i="1" a="1"/>
  <c r="D13795" i="1" s="1"/>
  <c r="Z13795" i="1" s="1" a="1"/>
  <c r="Z13795" i="1" s="1"/>
  <c r="D13796" i="1" a="1"/>
  <c r="D13796" i="1" s="1"/>
  <c r="Z13796" i="1" s="1" a="1"/>
  <c r="Z13796" i="1" s="1"/>
  <c r="D13797" i="1" a="1"/>
  <c r="D13797" i="1" s="1"/>
  <c r="Z13797" i="1" s="1" a="1"/>
  <c r="Z13797" i="1" s="1"/>
  <c r="D13798" i="1" a="1"/>
  <c r="D13798" i="1" s="1"/>
  <c r="Z13798" i="1" s="1" a="1"/>
  <c r="Z13798" i="1" s="1"/>
  <c r="D13799" i="1" a="1"/>
  <c r="D13799" i="1" s="1"/>
  <c r="Z13799" i="1" s="1" a="1"/>
  <c r="Z13799" i="1" s="1"/>
  <c r="D13800" i="1" a="1"/>
  <c r="D13800" i="1" s="1"/>
  <c r="Z13800" i="1" s="1" a="1"/>
  <c r="Z13800" i="1" s="1"/>
  <c r="D13801" i="1" a="1"/>
  <c r="D13801" i="1" s="1"/>
  <c r="Z13801" i="1" s="1" a="1"/>
  <c r="Z13801" i="1" s="1"/>
  <c r="D13802" i="1" a="1"/>
  <c r="D13802" i="1" s="1"/>
  <c r="Z13802" i="1" s="1" a="1"/>
  <c r="Z13802" i="1" s="1"/>
  <c r="D13803" i="1" a="1"/>
  <c r="D13803" i="1" s="1"/>
  <c r="Z13803" i="1" s="1" a="1"/>
  <c r="Z13803" i="1" s="1"/>
  <c r="D13804" i="1" a="1"/>
  <c r="D13804" i="1" s="1"/>
  <c r="Z13804" i="1" s="1" a="1"/>
  <c r="Z13804" i="1" s="1"/>
  <c r="D13805" i="1" a="1"/>
  <c r="D13805" i="1" s="1"/>
  <c r="Z13805" i="1" s="1" a="1"/>
  <c r="Z13805" i="1" s="1"/>
  <c r="D13806" i="1" a="1"/>
  <c r="D13806" i="1" s="1"/>
  <c r="Z13806" i="1" s="1" a="1"/>
  <c r="Z13806" i="1" s="1"/>
  <c r="D13807" i="1" a="1"/>
  <c r="D13807" i="1" s="1"/>
  <c r="Z13807" i="1" s="1" a="1"/>
  <c r="Z13807" i="1" s="1"/>
  <c r="D13808" i="1" a="1"/>
  <c r="D13808" i="1" s="1"/>
  <c r="Z13808" i="1" s="1" a="1"/>
  <c r="Z13808" i="1" s="1"/>
  <c r="D13809" i="1" a="1"/>
  <c r="D13809" i="1" s="1"/>
  <c r="Z13809" i="1" s="1" a="1"/>
  <c r="Z13809" i="1" s="1"/>
  <c r="D13810" i="1" a="1"/>
  <c r="D13810" i="1" s="1"/>
  <c r="Z13810" i="1" s="1" a="1"/>
  <c r="Z13810" i="1" s="1"/>
  <c r="D13811" i="1" a="1"/>
  <c r="D13811" i="1" s="1"/>
  <c r="Z13811" i="1" s="1" a="1"/>
  <c r="Z13811" i="1" s="1"/>
  <c r="D13812" i="1" a="1"/>
  <c r="D13812" i="1" s="1"/>
  <c r="Z13812" i="1" s="1" a="1"/>
  <c r="Z13812" i="1" s="1"/>
  <c r="D13813" i="1" a="1"/>
  <c r="D13813" i="1" s="1"/>
  <c r="Z13813" i="1" s="1" a="1"/>
  <c r="Z13813" i="1" s="1"/>
  <c r="D13814" i="1" a="1"/>
  <c r="D13814" i="1" s="1"/>
  <c r="Z13814" i="1" s="1" a="1"/>
  <c r="Z13814" i="1" s="1"/>
  <c r="D13815" i="1" a="1"/>
  <c r="D13815" i="1" s="1"/>
  <c r="Z13815" i="1" s="1" a="1"/>
  <c r="Z13815" i="1" s="1"/>
  <c r="D13816" i="1" a="1"/>
  <c r="D13816" i="1" s="1"/>
  <c r="Z13816" i="1" s="1" a="1"/>
  <c r="Z13816" i="1" s="1"/>
  <c r="D13817" i="1" a="1"/>
  <c r="D13817" i="1" s="1"/>
  <c r="Z13817" i="1" s="1" a="1"/>
  <c r="Z13817" i="1" s="1"/>
  <c r="D13818" i="1" a="1"/>
  <c r="D13818" i="1" s="1"/>
  <c r="Z13818" i="1" s="1" a="1"/>
  <c r="Z13818" i="1" s="1"/>
  <c r="D13819" i="1" a="1"/>
  <c r="D13819" i="1" s="1"/>
  <c r="Z13819" i="1" s="1" a="1"/>
  <c r="Z13819" i="1" s="1"/>
  <c r="D13820" i="1" a="1"/>
  <c r="D13820" i="1" s="1"/>
  <c r="Z13820" i="1" s="1" a="1"/>
  <c r="Z13820" i="1" s="1"/>
  <c r="D13821" i="1" a="1"/>
  <c r="D13821" i="1" s="1"/>
  <c r="Z13821" i="1" s="1" a="1"/>
  <c r="Z13821" i="1" s="1"/>
  <c r="D13822" i="1" a="1"/>
  <c r="D13822" i="1" s="1"/>
  <c r="Z13822" i="1" s="1" a="1"/>
  <c r="Z13822" i="1" s="1"/>
  <c r="D13823" i="1" a="1"/>
  <c r="D13823" i="1" s="1"/>
  <c r="Z13823" i="1" s="1" a="1"/>
  <c r="Z13823" i="1" s="1"/>
  <c r="D13824" i="1" a="1"/>
  <c r="D13824" i="1" s="1"/>
  <c r="Z13824" i="1" s="1" a="1"/>
  <c r="Z13824" i="1" s="1"/>
  <c r="D13825" i="1" a="1"/>
  <c r="D13825" i="1" s="1"/>
  <c r="Z13825" i="1" s="1" a="1"/>
  <c r="Z13825" i="1" s="1"/>
  <c r="D13826" i="1" a="1"/>
  <c r="D13826" i="1" s="1"/>
  <c r="Z13826" i="1" s="1" a="1"/>
  <c r="Z13826" i="1" s="1"/>
  <c r="D13827" i="1" a="1"/>
  <c r="D13827" i="1" s="1"/>
  <c r="Z13827" i="1" s="1" a="1"/>
  <c r="Z13827" i="1" s="1"/>
  <c r="D13828" i="1" a="1"/>
  <c r="D13828" i="1" s="1"/>
  <c r="Z13828" i="1" s="1" a="1"/>
  <c r="Z13828" i="1" s="1"/>
  <c r="D13829" i="1" a="1"/>
  <c r="D13829" i="1" s="1"/>
  <c r="Z13829" i="1" s="1" a="1"/>
  <c r="Z13829" i="1" s="1"/>
  <c r="D13830" i="1" a="1"/>
  <c r="D13830" i="1" s="1"/>
  <c r="Z13830" i="1" s="1" a="1"/>
  <c r="Z13830" i="1" s="1"/>
  <c r="D13831" i="1" a="1"/>
  <c r="D13831" i="1" s="1"/>
  <c r="Z13831" i="1" s="1" a="1"/>
  <c r="Z13831" i="1" s="1"/>
  <c r="D13832" i="1" a="1"/>
  <c r="D13832" i="1" s="1"/>
  <c r="Z13832" i="1" s="1" a="1"/>
  <c r="Z13832" i="1" s="1"/>
  <c r="D13833" i="1" a="1"/>
  <c r="D13833" i="1" s="1"/>
  <c r="Z13833" i="1" s="1" a="1"/>
  <c r="Z13833" i="1" s="1"/>
  <c r="D13834" i="1" a="1"/>
  <c r="D13834" i="1" s="1"/>
  <c r="Z13834" i="1" s="1" a="1"/>
  <c r="Z13834" i="1" s="1"/>
  <c r="D13835" i="1" a="1"/>
  <c r="D13835" i="1" s="1"/>
  <c r="Z13835" i="1" s="1" a="1"/>
  <c r="Z13835" i="1" s="1"/>
  <c r="D13836" i="1" a="1"/>
  <c r="D13836" i="1" s="1"/>
  <c r="Z13836" i="1" s="1" a="1"/>
  <c r="Z13836" i="1" s="1"/>
  <c r="D13837" i="1" a="1"/>
  <c r="D13837" i="1" s="1"/>
  <c r="Z13837" i="1" s="1" a="1"/>
  <c r="Z13837" i="1" s="1"/>
  <c r="D13838" i="1" a="1"/>
  <c r="D13838" i="1" s="1"/>
  <c r="Z13838" i="1" s="1" a="1"/>
  <c r="Z13838" i="1" s="1"/>
  <c r="D13839" i="1" a="1"/>
  <c r="D13839" i="1" s="1"/>
  <c r="Z13839" i="1" s="1" a="1"/>
  <c r="Z13839" i="1" s="1"/>
  <c r="D13840" i="1" a="1"/>
  <c r="D13840" i="1" s="1"/>
  <c r="Z13840" i="1" s="1" a="1"/>
  <c r="Z13840" i="1" s="1"/>
  <c r="D13841" i="1" a="1"/>
  <c r="D13841" i="1" s="1"/>
  <c r="Z13841" i="1" s="1" a="1"/>
  <c r="Z13841" i="1" s="1"/>
  <c r="D13842" i="1" a="1"/>
  <c r="D13842" i="1" s="1"/>
  <c r="Z13842" i="1" s="1" a="1"/>
  <c r="Z13842" i="1" s="1"/>
  <c r="D13843" i="1" a="1"/>
  <c r="D13843" i="1" s="1"/>
  <c r="Z13843" i="1" s="1" a="1"/>
  <c r="Z13843" i="1" s="1"/>
  <c r="D13844" i="1" a="1"/>
  <c r="D13844" i="1" s="1"/>
  <c r="Z13844" i="1" s="1" a="1"/>
  <c r="Z13844" i="1" s="1"/>
  <c r="D13845" i="1" a="1"/>
  <c r="D13845" i="1" s="1"/>
  <c r="Z13845" i="1" s="1" a="1"/>
  <c r="Z13845" i="1" s="1"/>
  <c r="D13846" i="1" a="1"/>
  <c r="D13846" i="1" s="1"/>
  <c r="Z13846" i="1" s="1" a="1"/>
  <c r="Z13846" i="1" s="1"/>
  <c r="D13847" i="1" a="1"/>
  <c r="D13847" i="1" s="1"/>
  <c r="Z13847" i="1" s="1" a="1"/>
  <c r="Z13847" i="1" s="1"/>
  <c r="D13848" i="1" a="1"/>
  <c r="D13848" i="1" s="1"/>
  <c r="Z13848" i="1" s="1" a="1"/>
  <c r="Z13848" i="1" s="1"/>
  <c r="D13849" i="1" a="1"/>
  <c r="D13849" i="1" s="1"/>
  <c r="Z13849" i="1" s="1" a="1"/>
  <c r="Z13849" i="1" s="1"/>
  <c r="D13850" i="1" a="1"/>
  <c r="D13850" i="1" s="1"/>
  <c r="Z13850" i="1" s="1" a="1"/>
  <c r="Z13850" i="1" s="1"/>
  <c r="D13851" i="1" a="1"/>
  <c r="D13851" i="1" s="1"/>
  <c r="Z13851" i="1" s="1" a="1"/>
  <c r="Z13851" i="1" s="1"/>
  <c r="D13852" i="1" a="1"/>
  <c r="D13852" i="1" s="1"/>
  <c r="Z13852" i="1" s="1" a="1"/>
  <c r="Z13852" i="1" s="1"/>
  <c r="D13853" i="1" a="1"/>
  <c r="D13853" i="1" s="1"/>
  <c r="Z13853" i="1" s="1" a="1"/>
  <c r="Z13853" i="1" s="1"/>
  <c r="D13854" i="1" a="1"/>
  <c r="D13854" i="1" s="1"/>
  <c r="Z13854" i="1" s="1" a="1"/>
  <c r="Z13854" i="1" s="1"/>
  <c r="D13855" i="1" a="1"/>
  <c r="D13855" i="1" s="1"/>
  <c r="Z13855" i="1" s="1" a="1"/>
  <c r="Z13855" i="1" s="1"/>
  <c r="D13856" i="1" a="1"/>
  <c r="D13856" i="1" s="1"/>
  <c r="Z13856" i="1" s="1" a="1"/>
  <c r="Z13856" i="1" s="1"/>
  <c r="D13857" i="1" a="1"/>
  <c r="D13857" i="1" s="1"/>
  <c r="Z13857" i="1" s="1" a="1"/>
  <c r="Z13857" i="1" s="1"/>
  <c r="D13858" i="1" a="1"/>
  <c r="D13858" i="1" s="1"/>
  <c r="Z13858" i="1" s="1" a="1"/>
  <c r="Z13858" i="1" s="1"/>
  <c r="D13859" i="1" a="1"/>
  <c r="D13859" i="1" s="1"/>
  <c r="Z13859" i="1" s="1" a="1"/>
  <c r="Z13859" i="1" s="1"/>
  <c r="D13860" i="1" a="1"/>
  <c r="D13860" i="1" s="1"/>
  <c r="Z13860" i="1" s="1" a="1"/>
  <c r="Z13860" i="1" s="1"/>
  <c r="D13861" i="1" a="1"/>
  <c r="D13861" i="1" s="1"/>
  <c r="Z13861" i="1" s="1" a="1"/>
  <c r="Z13861" i="1" s="1"/>
  <c r="D13862" i="1" a="1"/>
  <c r="D13862" i="1" s="1"/>
  <c r="Z13862" i="1" s="1" a="1"/>
  <c r="Z13862" i="1" s="1"/>
  <c r="D13863" i="1" a="1"/>
  <c r="D13863" i="1" s="1"/>
  <c r="Z13863" i="1" s="1" a="1"/>
  <c r="Z13863" i="1" s="1"/>
  <c r="D13864" i="1" a="1"/>
  <c r="D13864" i="1" s="1"/>
  <c r="Z13864" i="1" s="1" a="1"/>
  <c r="Z13864" i="1" s="1"/>
  <c r="D13865" i="1" a="1"/>
  <c r="D13865" i="1" s="1"/>
  <c r="Z13865" i="1" s="1" a="1"/>
  <c r="Z13865" i="1" s="1"/>
  <c r="D13866" i="1" a="1"/>
  <c r="D13866" i="1" s="1"/>
  <c r="Z13866" i="1" s="1" a="1"/>
  <c r="Z13866" i="1" s="1"/>
  <c r="D13867" i="1" a="1"/>
  <c r="D13867" i="1" s="1"/>
  <c r="Z13867" i="1" s="1" a="1"/>
  <c r="Z13867" i="1" s="1"/>
  <c r="D13868" i="1" a="1"/>
  <c r="D13868" i="1" s="1"/>
  <c r="Z13868" i="1" s="1" a="1"/>
  <c r="Z13868" i="1" s="1"/>
  <c r="D13869" i="1" a="1"/>
  <c r="D13869" i="1" s="1"/>
  <c r="Z13869" i="1" s="1" a="1"/>
  <c r="Z13869" i="1" s="1"/>
  <c r="D13870" i="1" a="1"/>
  <c r="D13870" i="1" s="1"/>
  <c r="Z13870" i="1" s="1" a="1"/>
  <c r="Z13870" i="1" s="1"/>
  <c r="D13871" i="1" a="1"/>
  <c r="D13871" i="1" s="1"/>
  <c r="Z13871" i="1" s="1" a="1"/>
  <c r="Z13871" i="1" s="1"/>
  <c r="D13872" i="1" a="1"/>
  <c r="D13872" i="1" s="1"/>
  <c r="Z13872" i="1" s="1" a="1"/>
  <c r="Z13872" i="1" s="1"/>
  <c r="D13873" i="1" a="1"/>
  <c r="D13873" i="1" s="1"/>
  <c r="Z13873" i="1" s="1" a="1"/>
  <c r="Z13873" i="1" s="1"/>
  <c r="D13874" i="1" a="1"/>
  <c r="D13874" i="1" s="1"/>
  <c r="Z13874" i="1" s="1" a="1"/>
  <c r="Z13874" i="1" s="1"/>
  <c r="D13875" i="1" a="1"/>
  <c r="D13875" i="1" s="1"/>
  <c r="Z13875" i="1" s="1" a="1"/>
  <c r="Z13875" i="1" s="1"/>
  <c r="D13876" i="1" a="1"/>
  <c r="D13876" i="1" s="1"/>
  <c r="Z13876" i="1" s="1" a="1"/>
  <c r="Z13876" i="1" s="1"/>
  <c r="D13877" i="1" a="1"/>
  <c r="D13877" i="1" s="1"/>
  <c r="Z13877" i="1" s="1" a="1"/>
  <c r="Z13877" i="1" s="1"/>
  <c r="D13878" i="1" a="1"/>
  <c r="D13878" i="1" s="1"/>
  <c r="Z13878" i="1" s="1" a="1"/>
  <c r="Z13878" i="1" s="1"/>
  <c r="D13879" i="1" a="1"/>
  <c r="D13879" i="1" s="1"/>
  <c r="Z13879" i="1" s="1" a="1"/>
  <c r="Z13879" i="1" s="1"/>
  <c r="D13880" i="1" a="1"/>
  <c r="D13880" i="1" s="1"/>
  <c r="Z13880" i="1" s="1" a="1"/>
  <c r="Z13880" i="1" s="1"/>
  <c r="D13881" i="1" a="1"/>
  <c r="D13881" i="1" s="1"/>
  <c r="Z13881" i="1" s="1" a="1"/>
  <c r="Z13881" i="1" s="1"/>
  <c r="D13882" i="1" a="1"/>
  <c r="D13882" i="1" s="1"/>
  <c r="Z13882" i="1" s="1" a="1"/>
  <c r="Z13882" i="1" s="1"/>
  <c r="D13883" i="1" a="1"/>
  <c r="D13883" i="1" s="1"/>
  <c r="Z13883" i="1" s="1" a="1"/>
  <c r="Z13883" i="1" s="1"/>
  <c r="D13884" i="1" a="1"/>
  <c r="D13884" i="1" s="1"/>
  <c r="Z13884" i="1" s="1" a="1"/>
  <c r="Z13884" i="1" s="1"/>
  <c r="D13885" i="1" a="1"/>
  <c r="D13885" i="1" s="1"/>
  <c r="Z13885" i="1" s="1" a="1"/>
  <c r="Z13885" i="1" s="1"/>
  <c r="D13886" i="1" a="1"/>
  <c r="D13886" i="1" s="1"/>
  <c r="Z13886" i="1" s="1" a="1"/>
  <c r="Z13886" i="1" s="1"/>
  <c r="D13887" i="1" a="1"/>
  <c r="D13887" i="1" s="1"/>
  <c r="Z13887" i="1" s="1" a="1"/>
  <c r="Z13887" i="1" s="1"/>
  <c r="D13888" i="1" a="1"/>
  <c r="D13888" i="1" s="1"/>
  <c r="Z13888" i="1" s="1" a="1"/>
  <c r="Z13888" i="1" s="1"/>
  <c r="D13889" i="1" a="1"/>
  <c r="D13889" i="1" s="1"/>
  <c r="Z13889" i="1" s="1" a="1"/>
  <c r="Z13889" i="1" s="1"/>
  <c r="D13890" i="1" a="1"/>
  <c r="D13890" i="1" s="1"/>
  <c r="Z13890" i="1" s="1" a="1"/>
  <c r="Z13890" i="1" s="1"/>
  <c r="D13891" i="1" a="1"/>
  <c r="D13891" i="1" s="1"/>
  <c r="Z13891" i="1" s="1" a="1"/>
  <c r="Z13891" i="1" s="1"/>
  <c r="D13892" i="1" a="1"/>
  <c r="D13892" i="1" s="1"/>
  <c r="Z13892" i="1" s="1" a="1"/>
  <c r="Z13892" i="1" s="1"/>
  <c r="D13893" i="1" a="1"/>
  <c r="D13893" i="1" s="1"/>
  <c r="Z13893" i="1" s="1" a="1"/>
  <c r="Z13893" i="1" s="1"/>
  <c r="D13894" i="1" a="1"/>
  <c r="D13894" i="1" s="1"/>
  <c r="Z13894" i="1" s="1" a="1"/>
  <c r="Z13894" i="1" s="1"/>
  <c r="D13895" i="1" a="1"/>
  <c r="D13895" i="1" s="1"/>
  <c r="Z13895" i="1" s="1" a="1"/>
  <c r="Z13895" i="1" s="1"/>
  <c r="D13896" i="1" a="1"/>
  <c r="D13896" i="1" s="1"/>
  <c r="Z13896" i="1" s="1" a="1"/>
  <c r="Z13896" i="1" s="1"/>
  <c r="D13897" i="1" a="1"/>
  <c r="D13897" i="1" s="1"/>
  <c r="Z13897" i="1" s="1" a="1"/>
  <c r="Z13897" i="1" s="1"/>
  <c r="D13898" i="1" a="1"/>
  <c r="D13898" i="1" s="1"/>
  <c r="Z13898" i="1" s="1" a="1"/>
  <c r="Z13898" i="1" s="1"/>
  <c r="D13899" i="1" a="1"/>
  <c r="D13899" i="1" s="1"/>
  <c r="Z13899" i="1" s="1" a="1"/>
  <c r="Z13899" i="1" s="1"/>
  <c r="D13900" i="1" a="1"/>
  <c r="D13900" i="1" s="1"/>
  <c r="Z13900" i="1" s="1" a="1"/>
  <c r="Z13900" i="1" s="1"/>
  <c r="D13901" i="1" a="1"/>
  <c r="D13901" i="1" s="1"/>
  <c r="Z13901" i="1" s="1" a="1"/>
  <c r="Z13901" i="1" s="1"/>
  <c r="D13902" i="1" a="1"/>
  <c r="D13902" i="1" s="1"/>
  <c r="Z13902" i="1" s="1" a="1"/>
  <c r="Z13902" i="1" s="1"/>
  <c r="D13903" i="1" a="1"/>
  <c r="D13903" i="1" s="1"/>
  <c r="Z13903" i="1" s="1" a="1"/>
  <c r="Z13903" i="1" s="1"/>
  <c r="D13904" i="1" a="1"/>
  <c r="D13904" i="1" s="1"/>
  <c r="Z13904" i="1" s="1" a="1"/>
  <c r="Z13904" i="1" s="1"/>
  <c r="D13905" i="1" a="1"/>
  <c r="D13905" i="1" s="1"/>
  <c r="Z13905" i="1" s="1" a="1"/>
  <c r="Z13905" i="1" s="1"/>
  <c r="D13906" i="1" a="1"/>
  <c r="D13906" i="1" s="1"/>
  <c r="Z13906" i="1" s="1" a="1"/>
  <c r="Z13906" i="1" s="1"/>
  <c r="D13907" i="1" a="1"/>
  <c r="D13907" i="1" s="1"/>
  <c r="Z13907" i="1" s="1" a="1"/>
  <c r="Z13907" i="1" s="1"/>
  <c r="D13908" i="1" a="1"/>
  <c r="D13908" i="1" s="1"/>
  <c r="Z13908" i="1" s="1" a="1"/>
  <c r="Z13908" i="1" s="1"/>
  <c r="D13909" i="1" a="1"/>
  <c r="D13909" i="1" s="1"/>
  <c r="Z13909" i="1" s="1" a="1"/>
  <c r="Z13909" i="1" s="1"/>
  <c r="D13910" i="1" a="1"/>
  <c r="D13910" i="1" s="1"/>
  <c r="Z13910" i="1" s="1" a="1"/>
  <c r="Z13910" i="1" s="1"/>
  <c r="D13911" i="1" a="1"/>
  <c r="D13911" i="1" s="1"/>
  <c r="Z13911" i="1" s="1" a="1"/>
  <c r="Z13911" i="1" s="1"/>
  <c r="D13912" i="1" a="1"/>
  <c r="D13912" i="1" s="1"/>
  <c r="Z13912" i="1" s="1" a="1"/>
  <c r="Z13912" i="1" s="1"/>
  <c r="D13913" i="1" a="1"/>
  <c r="D13913" i="1" s="1"/>
  <c r="Z13913" i="1" s="1" a="1"/>
  <c r="Z13913" i="1" s="1"/>
  <c r="D13914" i="1" a="1"/>
  <c r="D13914" i="1" s="1"/>
  <c r="Z13914" i="1" s="1" a="1"/>
  <c r="Z13914" i="1" s="1"/>
  <c r="D13915" i="1" a="1"/>
  <c r="D13915" i="1" s="1"/>
  <c r="Z13915" i="1" s="1" a="1"/>
  <c r="Z13915" i="1" s="1"/>
  <c r="D13916" i="1" a="1"/>
  <c r="D13916" i="1" s="1"/>
  <c r="Z13916" i="1" s="1" a="1"/>
  <c r="Z13916" i="1" s="1"/>
  <c r="D13917" i="1" a="1"/>
  <c r="D13917" i="1" s="1"/>
  <c r="Z13917" i="1" s="1" a="1"/>
  <c r="Z13917" i="1" s="1"/>
  <c r="D13918" i="1" a="1"/>
  <c r="D13918" i="1" s="1"/>
  <c r="Z13918" i="1" s="1" a="1"/>
  <c r="Z13918" i="1" s="1"/>
  <c r="D13919" i="1" a="1"/>
  <c r="D13919" i="1" s="1"/>
  <c r="Z13919" i="1" s="1" a="1"/>
  <c r="Z13919" i="1" s="1"/>
  <c r="D13920" i="1" a="1"/>
  <c r="D13920" i="1" s="1"/>
  <c r="Z13920" i="1" s="1" a="1"/>
  <c r="Z13920" i="1" s="1"/>
  <c r="D13921" i="1" a="1"/>
  <c r="D13921" i="1" s="1"/>
  <c r="Z13921" i="1" s="1" a="1"/>
  <c r="Z13921" i="1" s="1"/>
  <c r="D13922" i="1" a="1"/>
  <c r="D13922" i="1" s="1"/>
  <c r="Z13922" i="1" s="1" a="1"/>
  <c r="Z13922" i="1" s="1"/>
  <c r="D13923" i="1" a="1"/>
  <c r="D13923" i="1" s="1"/>
  <c r="Z13923" i="1" s="1" a="1"/>
  <c r="Z13923" i="1" s="1"/>
  <c r="D13924" i="1" a="1"/>
  <c r="D13924" i="1" s="1"/>
  <c r="Z13924" i="1" s="1" a="1"/>
  <c r="Z13924" i="1" s="1"/>
  <c r="D13925" i="1" a="1"/>
  <c r="D13925" i="1" s="1"/>
  <c r="Z13925" i="1" s="1" a="1"/>
  <c r="Z13925" i="1" s="1"/>
  <c r="D13926" i="1" a="1"/>
  <c r="D13926" i="1" s="1"/>
  <c r="Z13926" i="1" s="1" a="1"/>
  <c r="Z13926" i="1" s="1"/>
  <c r="D13927" i="1" a="1"/>
  <c r="D13927" i="1" s="1"/>
  <c r="Z13927" i="1" s="1" a="1"/>
  <c r="Z13927" i="1" s="1"/>
  <c r="D13928" i="1" a="1"/>
  <c r="D13928" i="1" s="1"/>
  <c r="Z13928" i="1" s="1" a="1"/>
  <c r="Z13928" i="1" s="1"/>
  <c r="D13929" i="1" a="1"/>
  <c r="D13929" i="1" s="1"/>
  <c r="Z13929" i="1" s="1" a="1"/>
  <c r="Z13929" i="1" s="1"/>
  <c r="D13930" i="1" a="1"/>
  <c r="D13930" i="1" s="1"/>
  <c r="Z13930" i="1" s="1" a="1"/>
  <c r="Z13930" i="1" s="1"/>
  <c r="D13931" i="1" a="1"/>
  <c r="D13931" i="1" s="1"/>
  <c r="Z13931" i="1" s="1" a="1"/>
  <c r="Z13931" i="1" s="1"/>
  <c r="D13932" i="1" a="1"/>
  <c r="D13932" i="1" s="1"/>
  <c r="Z13932" i="1" s="1" a="1"/>
  <c r="Z13932" i="1" s="1"/>
  <c r="D13933" i="1" a="1"/>
  <c r="D13933" i="1" s="1"/>
  <c r="Z13933" i="1" s="1" a="1"/>
  <c r="Z13933" i="1" s="1"/>
  <c r="D13934" i="1" a="1"/>
  <c r="D13934" i="1" s="1"/>
  <c r="Z13934" i="1" s="1" a="1"/>
  <c r="Z13934" i="1" s="1"/>
  <c r="D13935" i="1" a="1"/>
  <c r="D13935" i="1" s="1"/>
  <c r="Z13935" i="1" s="1" a="1"/>
  <c r="Z13935" i="1" s="1"/>
  <c r="D13936" i="1" a="1"/>
  <c r="D13936" i="1" s="1"/>
  <c r="Z13936" i="1" s="1" a="1"/>
  <c r="Z13936" i="1" s="1"/>
  <c r="D13937" i="1" a="1"/>
  <c r="D13937" i="1" s="1"/>
  <c r="Z13937" i="1" s="1" a="1"/>
  <c r="Z13937" i="1" s="1"/>
  <c r="D13938" i="1" a="1"/>
  <c r="D13938" i="1" s="1"/>
  <c r="Z13938" i="1" s="1" a="1"/>
  <c r="Z13938" i="1" s="1"/>
  <c r="D13939" i="1" a="1"/>
  <c r="D13939" i="1" s="1"/>
  <c r="Z13939" i="1" s="1" a="1"/>
  <c r="Z13939" i="1" s="1"/>
  <c r="D13940" i="1" a="1"/>
  <c r="D13940" i="1" s="1"/>
  <c r="Z13940" i="1" s="1" a="1"/>
  <c r="Z13940" i="1" s="1"/>
  <c r="D13941" i="1" a="1"/>
  <c r="D13941" i="1" s="1"/>
  <c r="Z13941" i="1" s="1" a="1"/>
  <c r="Z13941" i="1" s="1"/>
  <c r="D13942" i="1" a="1"/>
  <c r="D13942" i="1" s="1"/>
  <c r="Z13942" i="1" s="1" a="1"/>
  <c r="Z13942" i="1" s="1"/>
  <c r="D13943" i="1" a="1"/>
  <c r="D13943" i="1" s="1"/>
  <c r="Z13943" i="1" s="1" a="1"/>
  <c r="Z13943" i="1" s="1"/>
  <c r="D13944" i="1" a="1"/>
  <c r="D13944" i="1" s="1"/>
  <c r="Z13944" i="1" s="1" a="1"/>
  <c r="Z13944" i="1" s="1"/>
  <c r="D13945" i="1" a="1"/>
  <c r="D13945" i="1" s="1"/>
  <c r="Z13945" i="1" s="1" a="1"/>
  <c r="Z13945" i="1" s="1"/>
  <c r="D13946" i="1" a="1"/>
  <c r="D13946" i="1" s="1"/>
  <c r="Z13946" i="1" s="1" a="1"/>
  <c r="Z13946" i="1" s="1"/>
  <c r="D13947" i="1" a="1"/>
  <c r="D13947" i="1" s="1"/>
  <c r="Z13947" i="1" s="1" a="1"/>
  <c r="Z13947" i="1" s="1"/>
  <c r="D13948" i="1" a="1"/>
  <c r="D13948" i="1" s="1"/>
  <c r="Z13948" i="1" s="1" a="1"/>
  <c r="Z13948" i="1" s="1"/>
  <c r="D13949" i="1" a="1"/>
  <c r="D13949" i="1" s="1"/>
  <c r="Z13949" i="1" s="1" a="1"/>
  <c r="Z13949" i="1" s="1"/>
  <c r="D13950" i="1" a="1"/>
  <c r="D13950" i="1" s="1"/>
  <c r="Z13950" i="1" s="1" a="1"/>
  <c r="Z13950" i="1" s="1"/>
  <c r="D13951" i="1" a="1"/>
  <c r="D13951" i="1" s="1"/>
  <c r="Z13951" i="1" s="1" a="1"/>
  <c r="Z13951" i="1" s="1"/>
  <c r="D13952" i="1" a="1"/>
  <c r="D13952" i="1" s="1"/>
  <c r="Z13952" i="1" s="1" a="1"/>
  <c r="Z13952" i="1" s="1"/>
  <c r="D13953" i="1" a="1"/>
  <c r="D13953" i="1" s="1"/>
  <c r="Z13953" i="1" s="1" a="1"/>
  <c r="Z13953" i="1" s="1"/>
  <c r="D13954" i="1" a="1"/>
  <c r="D13954" i="1" s="1"/>
  <c r="Z13954" i="1" s="1" a="1"/>
  <c r="Z13954" i="1" s="1"/>
  <c r="D13955" i="1" a="1"/>
  <c r="D13955" i="1" s="1"/>
  <c r="Z13955" i="1" s="1" a="1"/>
  <c r="Z13955" i="1" s="1"/>
  <c r="D13956" i="1" a="1"/>
  <c r="D13956" i="1" s="1"/>
  <c r="Z13956" i="1" s="1" a="1"/>
  <c r="Z13956" i="1" s="1"/>
  <c r="D13957" i="1" a="1"/>
  <c r="D13957" i="1" s="1"/>
  <c r="Z13957" i="1" s="1" a="1"/>
  <c r="Z13957" i="1" s="1"/>
  <c r="D13958" i="1" a="1"/>
  <c r="D13958" i="1" s="1"/>
  <c r="Z13958" i="1" s="1" a="1"/>
  <c r="Z13958" i="1" s="1"/>
  <c r="D13959" i="1" a="1"/>
  <c r="D13959" i="1" s="1"/>
  <c r="Z13959" i="1" s="1" a="1"/>
  <c r="Z13959" i="1" s="1"/>
  <c r="D13960" i="1" a="1"/>
  <c r="D13960" i="1" s="1"/>
  <c r="Z13960" i="1" s="1" a="1"/>
  <c r="Z13960" i="1" s="1"/>
  <c r="D13961" i="1" a="1"/>
  <c r="D13961" i="1" s="1"/>
  <c r="Z13961" i="1" s="1" a="1"/>
  <c r="Z13961" i="1" s="1"/>
  <c r="D13962" i="1" a="1"/>
  <c r="D13962" i="1" s="1"/>
  <c r="Z13962" i="1" s="1" a="1"/>
  <c r="Z13962" i="1" s="1"/>
  <c r="D13963" i="1" a="1"/>
  <c r="D13963" i="1" s="1"/>
  <c r="Z13963" i="1" s="1" a="1"/>
  <c r="Z13963" i="1" s="1"/>
  <c r="D13964" i="1" a="1"/>
  <c r="D13964" i="1" s="1"/>
  <c r="Z13964" i="1" s="1" a="1"/>
  <c r="Z13964" i="1" s="1"/>
  <c r="D13965" i="1" a="1"/>
  <c r="D13965" i="1" s="1"/>
  <c r="Z13965" i="1" s="1" a="1"/>
  <c r="Z13965" i="1" s="1"/>
  <c r="D13966" i="1" a="1"/>
  <c r="D13966" i="1" s="1"/>
  <c r="Z13966" i="1" s="1" a="1"/>
  <c r="Z13966" i="1" s="1"/>
  <c r="D13967" i="1" a="1"/>
  <c r="D13967" i="1" s="1"/>
  <c r="Z13967" i="1" s="1" a="1"/>
  <c r="Z13967" i="1" s="1"/>
  <c r="D13968" i="1" a="1"/>
  <c r="D13968" i="1" s="1"/>
  <c r="Z13968" i="1" s="1" a="1"/>
  <c r="Z13968" i="1" s="1"/>
  <c r="D13969" i="1" a="1"/>
  <c r="D13969" i="1" s="1"/>
  <c r="Z13969" i="1" s="1" a="1"/>
  <c r="Z13969" i="1" s="1"/>
  <c r="D13970" i="1" a="1"/>
  <c r="D13970" i="1" s="1"/>
  <c r="Z13970" i="1" s="1" a="1"/>
  <c r="Z13970" i="1" s="1"/>
  <c r="D13971" i="1" a="1"/>
  <c r="D13971" i="1" s="1"/>
  <c r="Z13971" i="1" s="1" a="1"/>
  <c r="Z13971" i="1" s="1"/>
  <c r="D13972" i="1" a="1"/>
  <c r="D13972" i="1" s="1"/>
  <c r="Z13972" i="1" s="1" a="1"/>
  <c r="Z13972" i="1" s="1"/>
  <c r="D13973" i="1" a="1"/>
  <c r="D13973" i="1" s="1"/>
  <c r="Z13973" i="1" s="1" a="1"/>
  <c r="Z13973" i="1" s="1"/>
  <c r="D13974" i="1" a="1"/>
  <c r="D13974" i="1" s="1"/>
  <c r="Z13974" i="1" s="1" a="1"/>
  <c r="Z13974" i="1" s="1"/>
  <c r="D13975" i="1" a="1"/>
  <c r="D13975" i="1" s="1"/>
  <c r="Z13975" i="1" s="1" a="1"/>
  <c r="Z13975" i="1" s="1"/>
  <c r="D13976" i="1" a="1"/>
  <c r="D13976" i="1" s="1"/>
  <c r="Z13976" i="1" s="1" a="1"/>
  <c r="Z13976" i="1" s="1"/>
  <c r="D13977" i="1" a="1"/>
  <c r="D13977" i="1" s="1"/>
  <c r="Z13977" i="1" s="1" a="1"/>
  <c r="Z13977" i="1" s="1"/>
  <c r="D13978" i="1" a="1"/>
  <c r="D13978" i="1" s="1"/>
  <c r="Z13978" i="1" s="1" a="1"/>
  <c r="Z13978" i="1" s="1"/>
  <c r="D13979" i="1" a="1"/>
  <c r="D13979" i="1" s="1"/>
  <c r="Z13979" i="1" s="1" a="1"/>
  <c r="Z13979" i="1" s="1"/>
  <c r="D13980" i="1" a="1"/>
  <c r="D13980" i="1" s="1"/>
  <c r="Z13980" i="1" s="1" a="1"/>
  <c r="Z13980" i="1" s="1"/>
  <c r="D13981" i="1" a="1"/>
  <c r="D13981" i="1" s="1"/>
  <c r="Z13981" i="1" s="1" a="1"/>
  <c r="Z13981" i="1" s="1"/>
  <c r="D13982" i="1" a="1"/>
  <c r="D13982" i="1" s="1"/>
  <c r="Z13982" i="1" s="1" a="1"/>
  <c r="Z13982" i="1" s="1"/>
  <c r="D13983" i="1" a="1"/>
  <c r="D13983" i="1" s="1"/>
  <c r="Z13983" i="1" s="1" a="1"/>
  <c r="Z13983" i="1" s="1"/>
  <c r="D13984" i="1" a="1"/>
  <c r="D13984" i="1" s="1"/>
  <c r="Z13984" i="1" s="1" a="1"/>
  <c r="Z13984" i="1" s="1"/>
  <c r="D13985" i="1" a="1"/>
  <c r="D13985" i="1" s="1"/>
  <c r="Z13985" i="1" s="1" a="1"/>
  <c r="Z13985" i="1" s="1"/>
  <c r="D13986" i="1" a="1"/>
  <c r="D13986" i="1" s="1"/>
  <c r="Z13986" i="1" s="1" a="1"/>
  <c r="Z13986" i="1" s="1"/>
  <c r="D13987" i="1" a="1"/>
  <c r="D13987" i="1" s="1"/>
  <c r="Z13987" i="1" s="1" a="1"/>
  <c r="Z13987" i="1" s="1"/>
  <c r="D13988" i="1" a="1"/>
  <c r="D13988" i="1" s="1"/>
  <c r="Z13988" i="1" s="1" a="1"/>
  <c r="Z13988" i="1" s="1"/>
  <c r="D13989" i="1" a="1"/>
  <c r="D13989" i="1" s="1"/>
  <c r="Z13989" i="1" s="1" a="1"/>
  <c r="Z13989" i="1" s="1"/>
  <c r="D13990" i="1" a="1"/>
  <c r="D13990" i="1" s="1"/>
  <c r="Z13990" i="1" s="1" a="1"/>
  <c r="Z13990" i="1" s="1"/>
  <c r="D13991" i="1" a="1"/>
  <c r="D13991" i="1" s="1"/>
  <c r="Z13991" i="1" s="1" a="1"/>
  <c r="Z13991" i="1" s="1"/>
  <c r="D13992" i="1" a="1"/>
  <c r="D13992" i="1" s="1"/>
  <c r="Z13992" i="1" s="1" a="1"/>
  <c r="Z13992" i="1" s="1"/>
  <c r="D13993" i="1" a="1"/>
  <c r="D13993" i="1" s="1"/>
  <c r="Z13993" i="1" s="1" a="1"/>
  <c r="Z13993" i="1" s="1"/>
  <c r="D13994" i="1" a="1"/>
  <c r="D13994" i="1" s="1"/>
  <c r="Z13994" i="1" s="1" a="1"/>
  <c r="Z13994" i="1" s="1"/>
  <c r="D13995" i="1" a="1"/>
  <c r="D13995" i="1" s="1"/>
  <c r="Z13995" i="1" s="1" a="1"/>
  <c r="Z13995" i="1" s="1"/>
  <c r="D13996" i="1" a="1"/>
  <c r="D13996" i="1" s="1"/>
  <c r="Z13996" i="1" s="1" a="1"/>
  <c r="Z13996" i="1" s="1"/>
  <c r="D13997" i="1" a="1"/>
  <c r="D13997" i="1" s="1"/>
  <c r="Z13997" i="1" s="1" a="1"/>
  <c r="Z13997" i="1" s="1"/>
  <c r="D13998" i="1" a="1"/>
  <c r="D13998" i="1" s="1"/>
  <c r="Z13998" i="1" s="1" a="1"/>
  <c r="Z13998" i="1" s="1"/>
  <c r="D13999" i="1" a="1"/>
  <c r="D13999" i="1" s="1"/>
  <c r="Z13999" i="1" s="1" a="1"/>
  <c r="Z13999" i="1" s="1"/>
  <c r="D14000" i="1" a="1"/>
  <c r="D14000" i="1" s="1"/>
  <c r="Z14000" i="1" s="1" a="1"/>
  <c r="Z14000" i="1" s="1"/>
  <c r="D14001" i="1" a="1"/>
  <c r="D14001" i="1" s="1"/>
  <c r="Z14001" i="1" s="1" a="1"/>
  <c r="Z14001" i="1" s="1"/>
  <c r="D14002" i="1" a="1"/>
  <c r="D14002" i="1" s="1"/>
  <c r="Z14002" i="1" s="1" a="1"/>
  <c r="Z14002" i="1" s="1"/>
  <c r="D14003" i="1" a="1"/>
  <c r="D14003" i="1" s="1"/>
  <c r="Z14003" i="1" s="1" a="1"/>
  <c r="Z14003" i="1" s="1"/>
  <c r="D14004" i="1" a="1"/>
  <c r="D14004" i="1" s="1"/>
  <c r="Z14004" i="1" s="1" a="1"/>
  <c r="Z14004" i="1" s="1"/>
  <c r="D14005" i="1" a="1"/>
  <c r="D14005" i="1" s="1"/>
  <c r="Z14005" i="1" s="1" a="1"/>
  <c r="Z14005" i="1" s="1"/>
  <c r="D14006" i="1" a="1"/>
  <c r="D14006" i="1" s="1"/>
  <c r="Z14006" i="1" s="1" a="1"/>
  <c r="Z14006" i="1" s="1"/>
  <c r="D14007" i="1" a="1"/>
  <c r="D14007" i="1" s="1"/>
  <c r="Z14007" i="1" s="1" a="1"/>
  <c r="Z14007" i="1" s="1"/>
  <c r="D14008" i="1" a="1"/>
  <c r="D14008" i="1" s="1"/>
  <c r="Z14008" i="1" s="1" a="1"/>
  <c r="Z14008" i="1" s="1"/>
  <c r="D14009" i="1" a="1"/>
  <c r="D14009" i="1" s="1"/>
  <c r="Z14009" i="1" s="1" a="1"/>
  <c r="Z14009" i="1" s="1"/>
  <c r="D14010" i="1" a="1"/>
  <c r="D14010" i="1" s="1"/>
  <c r="Z14010" i="1" s="1" a="1"/>
  <c r="Z14010" i="1" s="1"/>
  <c r="D14011" i="1" a="1"/>
  <c r="D14011" i="1" s="1"/>
  <c r="Z14011" i="1" s="1" a="1"/>
  <c r="Z14011" i="1" s="1"/>
  <c r="D14012" i="1" a="1"/>
  <c r="D14012" i="1" s="1"/>
  <c r="Z14012" i="1" s="1" a="1"/>
  <c r="Z14012" i="1" s="1"/>
  <c r="D14013" i="1" a="1"/>
  <c r="D14013" i="1" s="1"/>
  <c r="Z14013" i="1" s="1" a="1"/>
  <c r="Z14013" i="1" s="1"/>
  <c r="D14014" i="1" a="1"/>
  <c r="D14014" i="1" s="1"/>
  <c r="Z14014" i="1" s="1" a="1"/>
  <c r="Z14014" i="1" s="1"/>
  <c r="D14015" i="1" a="1"/>
  <c r="D14015" i="1" s="1"/>
  <c r="Z14015" i="1" s="1" a="1"/>
  <c r="Z14015" i="1" s="1"/>
  <c r="D14016" i="1" a="1"/>
  <c r="D14016" i="1" s="1"/>
  <c r="Z14016" i="1" s="1" a="1"/>
  <c r="Z14016" i="1" s="1"/>
  <c r="D14017" i="1" a="1"/>
  <c r="D14017" i="1" s="1"/>
  <c r="Z14017" i="1" s="1" a="1"/>
  <c r="Z14017" i="1" s="1"/>
  <c r="D14018" i="1" a="1"/>
  <c r="D14018" i="1" s="1"/>
  <c r="Z14018" i="1" s="1" a="1"/>
  <c r="Z14018" i="1" s="1"/>
  <c r="D14019" i="1" a="1"/>
  <c r="D14019" i="1" s="1"/>
  <c r="Z14019" i="1" s="1" a="1"/>
  <c r="Z14019" i="1" s="1"/>
  <c r="D14020" i="1" a="1"/>
  <c r="D14020" i="1" s="1"/>
  <c r="Z14020" i="1" s="1" a="1"/>
  <c r="Z14020" i="1" s="1"/>
  <c r="D14021" i="1" a="1"/>
  <c r="D14021" i="1" s="1"/>
  <c r="Z14021" i="1" s="1" a="1"/>
  <c r="Z14021" i="1" s="1"/>
  <c r="D14022" i="1" a="1"/>
  <c r="D14022" i="1" s="1"/>
  <c r="Z14022" i="1" s="1" a="1"/>
  <c r="Z14022" i="1" s="1"/>
  <c r="D14023" i="1" a="1"/>
  <c r="D14023" i="1" s="1"/>
  <c r="Z14023" i="1" s="1" a="1"/>
  <c r="Z14023" i="1" s="1"/>
  <c r="D14024" i="1" a="1"/>
  <c r="D14024" i="1" s="1"/>
  <c r="Z14024" i="1" s="1" a="1"/>
  <c r="Z14024" i="1" s="1"/>
  <c r="D14025" i="1" a="1"/>
  <c r="D14025" i="1" s="1"/>
  <c r="Z14025" i="1" s="1" a="1"/>
  <c r="Z14025" i="1" s="1"/>
  <c r="D14026" i="1" a="1"/>
  <c r="D14026" i="1" s="1"/>
  <c r="Z14026" i="1" s="1" a="1"/>
  <c r="Z14026" i="1" s="1"/>
  <c r="D14027" i="1" a="1"/>
  <c r="D14027" i="1" s="1"/>
  <c r="Z14027" i="1" s="1" a="1"/>
  <c r="Z14027" i="1" s="1"/>
  <c r="D14028" i="1" a="1"/>
  <c r="D14028" i="1" s="1"/>
  <c r="Z14028" i="1" s="1" a="1"/>
  <c r="Z14028" i="1" s="1"/>
  <c r="D14029" i="1" a="1"/>
  <c r="D14029" i="1" s="1"/>
  <c r="Z14029" i="1" s="1" a="1"/>
  <c r="Z14029" i="1" s="1"/>
  <c r="D14030" i="1" a="1"/>
  <c r="D14030" i="1" s="1"/>
  <c r="Z14030" i="1" s="1" a="1"/>
  <c r="Z14030" i="1" s="1"/>
  <c r="D14031" i="1" a="1"/>
  <c r="D14031" i="1" s="1"/>
  <c r="Z14031" i="1" s="1" a="1"/>
  <c r="Z14031" i="1" s="1"/>
  <c r="D14032" i="1" a="1"/>
  <c r="D14032" i="1" s="1"/>
  <c r="Z14032" i="1" s="1" a="1"/>
  <c r="Z14032" i="1" s="1"/>
  <c r="D14033" i="1" a="1"/>
  <c r="D14033" i="1" s="1"/>
  <c r="Z14033" i="1" s="1" a="1"/>
  <c r="Z14033" i="1" s="1"/>
  <c r="D14034" i="1" a="1"/>
  <c r="D14034" i="1" s="1"/>
  <c r="Z14034" i="1" s="1" a="1"/>
  <c r="Z14034" i="1" s="1"/>
  <c r="D14035" i="1" a="1"/>
  <c r="D14035" i="1" s="1"/>
  <c r="Z14035" i="1" s="1" a="1"/>
  <c r="Z14035" i="1" s="1"/>
  <c r="D14036" i="1" a="1"/>
  <c r="D14036" i="1" s="1"/>
  <c r="Z14036" i="1" s="1" a="1"/>
  <c r="Z14036" i="1" s="1"/>
  <c r="D14037" i="1" a="1"/>
  <c r="D14037" i="1" s="1"/>
  <c r="Z14037" i="1" s="1" a="1"/>
  <c r="Z14037" i="1" s="1"/>
  <c r="D14038" i="1" a="1"/>
  <c r="D14038" i="1" s="1"/>
  <c r="Z14038" i="1" s="1" a="1"/>
  <c r="Z14038" i="1" s="1"/>
  <c r="D14039" i="1" a="1"/>
  <c r="D14039" i="1" s="1"/>
  <c r="Z14039" i="1" s="1" a="1"/>
  <c r="Z14039" i="1" s="1"/>
  <c r="D14040" i="1" a="1"/>
  <c r="D14040" i="1" s="1"/>
  <c r="Z14040" i="1" s="1" a="1"/>
  <c r="Z14040" i="1" s="1"/>
  <c r="D14041" i="1" a="1"/>
  <c r="D14041" i="1" s="1"/>
  <c r="Z14041" i="1" s="1" a="1"/>
  <c r="Z14041" i="1" s="1"/>
  <c r="D14042" i="1" a="1"/>
  <c r="D14042" i="1" s="1"/>
  <c r="Z14042" i="1" s="1" a="1"/>
  <c r="Z14042" i="1" s="1"/>
  <c r="D14043" i="1" a="1"/>
  <c r="D14043" i="1" s="1"/>
  <c r="Z14043" i="1" s="1" a="1"/>
  <c r="Z14043" i="1" s="1"/>
  <c r="D14044" i="1" a="1"/>
  <c r="D14044" i="1" s="1"/>
  <c r="Z14044" i="1" s="1" a="1"/>
  <c r="Z14044" i="1" s="1"/>
  <c r="D14045" i="1" a="1"/>
  <c r="D14045" i="1" s="1"/>
  <c r="Z14045" i="1" s="1" a="1"/>
  <c r="Z14045" i="1" s="1"/>
  <c r="D14046" i="1" a="1"/>
  <c r="D14046" i="1" s="1"/>
  <c r="Z14046" i="1" s="1" a="1"/>
  <c r="Z14046" i="1" s="1"/>
  <c r="D14047" i="1" a="1"/>
  <c r="D14047" i="1" s="1"/>
  <c r="Z14047" i="1" s="1" a="1"/>
  <c r="Z14047" i="1" s="1"/>
  <c r="D14048" i="1" a="1"/>
  <c r="D14048" i="1" s="1"/>
  <c r="Z14048" i="1" s="1" a="1"/>
  <c r="Z14048" i="1" s="1"/>
  <c r="D14049" i="1" a="1"/>
  <c r="D14049" i="1" s="1"/>
  <c r="Z14049" i="1" s="1" a="1"/>
  <c r="Z14049" i="1" s="1"/>
  <c r="D14050" i="1" a="1"/>
  <c r="D14050" i="1" s="1"/>
  <c r="Z14050" i="1" s="1" a="1"/>
  <c r="Z14050" i="1" s="1"/>
  <c r="D14051" i="1" a="1"/>
  <c r="D14051" i="1" s="1"/>
  <c r="Z14051" i="1" s="1" a="1"/>
  <c r="Z14051" i="1" s="1"/>
  <c r="D14052" i="1" a="1"/>
  <c r="D14052" i="1" s="1"/>
  <c r="Z14052" i="1" s="1" a="1"/>
  <c r="Z14052" i="1" s="1"/>
  <c r="D14053" i="1" a="1"/>
  <c r="D14053" i="1" s="1"/>
  <c r="Z14053" i="1" s="1" a="1"/>
  <c r="Z14053" i="1" s="1"/>
  <c r="D14054" i="1" a="1"/>
  <c r="D14054" i="1" s="1"/>
  <c r="Z14054" i="1" s="1" a="1"/>
  <c r="Z14054" i="1" s="1"/>
  <c r="D14055" i="1" a="1"/>
  <c r="D14055" i="1" s="1"/>
  <c r="Z14055" i="1" s="1" a="1"/>
  <c r="Z14055" i="1" s="1"/>
  <c r="D14056" i="1" a="1"/>
  <c r="D14056" i="1" s="1"/>
  <c r="Z14056" i="1" s="1" a="1"/>
  <c r="Z14056" i="1" s="1"/>
  <c r="D14057" i="1" a="1"/>
  <c r="D14057" i="1" s="1"/>
  <c r="Z14057" i="1" s="1" a="1"/>
  <c r="Z14057" i="1" s="1"/>
  <c r="D14058" i="1" a="1"/>
  <c r="D14058" i="1" s="1"/>
  <c r="Z14058" i="1" s="1" a="1"/>
  <c r="Z14058" i="1" s="1"/>
  <c r="D14059" i="1" a="1"/>
  <c r="D14059" i="1" s="1"/>
  <c r="Z14059" i="1" s="1" a="1"/>
  <c r="Z14059" i="1" s="1"/>
  <c r="D14060" i="1" a="1"/>
  <c r="D14060" i="1" s="1"/>
  <c r="Z14060" i="1" s="1" a="1"/>
  <c r="Z14060" i="1" s="1"/>
  <c r="D14061" i="1" a="1"/>
  <c r="D14061" i="1" s="1"/>
  <c r="Z14061" i="1" s="1" a="1"/>
  <c r="Z14061" i="1" s="1"/>
  <c r="D14062" i="1" a="1"/>
  <c r="D14062" i="1" s="1"/>
  <c r="Z14062" i="1" s="1" a="1"/>
  <c r="Z14062" i="1" s="1"/>
  <c r="D14063" i="1" a="1"/>
  <c r="D14063" i="1" s="1"/>
  <c r="Z14063" i="1" s="1" a="1"/>
  <c r="Z14063" i="1" s="1"/>
  <c r="D14064" i="1" a="1"/>
  <c r="D14064" i="1" s="1"/>
  <c r="Z14064" i="1" s="1" a="1"/>
  <c r="Z14064" i="1" s="1"/>
  <c r="D14065" i="1" a="1"/>
  <c r="D14065" i="1" s="1"/>
  <c r="Z14065" i="1" s="1" a="1"/>
  <c r="Z14065" i="1" s="1"/>
  <c r="D14066" i="1" a="1"/>
  <c r="D14066" i="1" s="1"/>
  <c r="Z14066" i="1" s="1" a="1"/>
  <c r="Z14066" i="1" s="1"/>
  <c r="D14067" i="1" a="1"/>
  <c r="D14067" i="1" s="1"/>
  <c r="Z14067" i="1" s="1" a="1"/>
  <c r="Z14067" i="1" s="1"/>
  <c r="D14068" i="1" a="1"/>
  <c r="D14068" i="1" s="1"/>
  <c r="Z14068" i="1" s="1" a="1"/>
  <c r="Z14068" i="1" s="1"/>
  <c r="D14069" i="1" a="1"/>
  <c r="D14069" i="1" s="1"/>
  <c r="Z14069" i="1" s="1" a="1"/>
  <c r="Z14069" i="1" s="1"/>
  <c r="D14070" i="1" a="1"/>
  <c r="D14070" i="1" s="1"/>
  <c r="Z14070" i="1" s="1" a="1"/>
  <c r="Z14070" i="1" s="1"/>
  <c r="D14071" i="1" a="1"/>
  <c r="D14071" i="1" s="1"/>
  <c r="Z14071" i="1" s="1" a="1"/>
  <c r="Z14071" i="1" s="1"/>
  <c r="D14072" i="1" a="1"/>
  <c r="D14072" i="1" s="1"/>
  <c r="Z14072" i="1" s="1" a="1"/>
  <c r="Z14072" i="1" s="1"/>
  <c r="D14073" i="1" a="1"/>
  <c r="D14073" i="1" s="1"/>
  <c r="Z14073" i="1" s="1" a="1"/>
  <c r="Z14073" i="1" s="1"/>
  <c r="D14074" i="1" a="1"/>
  <c r="D14074" i="1" s="1"/>
  <c r="Z14074" i="1" s="1" a="1"/>
  <c r="Z14074" i="1" s="1"/>
  <c r="D14075" i="1" a="1"/>
  <c r="D14075" i="1" s="1"/>
  <c r="Z14075" i="1" s="1" a="1"/>
  <c r="Z14075" i="1" s="1"/>
  <c r="D14076" i="1" a="1"/>
  <c r="D14076" i="1" s="1"/>
  <c r="Z14076" i="1" s="1" a="1"/>
  <c r="Z14076" i="1" s="1"/>
  <c r="D14077" i="1" a="1"/>
  <c r="D14077" i="1" s="1"/>
  <c r="Z14077" i="1" s="1" a="1"/>
  <c r="Z14077" i="1" s="1"/>
  <c r="D14078" i="1" a="1"/>
  <c r="D14078" i="1" s="1"/>
  <c r="Z14078" i="1" s="1" a="1"/>
  <c r="Z14078" i="1" s="1"/>
  <c r="D14079" i="1" a="1"/>
  <c r="D14079" i="1" s="1"/>
  <c r="Z14079" i="1" s="1" a="1"/>
  <c r="Z14079" i="1" s="1"/>
  <c r="D14080" i="1" a="1"/>
  <c r="D14080" i="1" s="1"/>
  <c r="Z14080" i="1" s="1" a="1"/>
  <c r="Z14080" i="1" s="1"/>
  <c r="D14081" i="1" a="1"/>
  <c r="D14081" i="1" s="1"/>
  <c r="Z14081" i="1" s="1" a="1"/>
  <c r="Z14081" i="1" s="1"/>
  <c r="D14082" i="1" a="1"/>
  <c r="D14082" i="1" s="1"/>
  <c r="Z14082" i="1" s="1" a="1"/>
  <c r="Z14082" i="1" s="1"/>
  <c r="D14083" i="1" a="1"/>
  <c r="D14083" i="1" s="1"/>
  <c r="Z14083" i="1" s="1" a="1"/>
  <c r="Z14083" i="1" s="1"/>
  <c r="D14084" i="1" a="1"/>
  <c r="D14084" i="1" s="1"/>
  <c r="Z14084" i="1" s="1" a="1"/>
  <c r="Z14084" i="1" s="1"/>
  <c r="D14085" i="1" a="1"/>
  <c r="D14085" i="1" s="1"/>
  <c r="Z14085" i="1" s="1" a="1"/>
  <c r="Z14085" i="1" s="1"/>
  <c r="D14086" i="1" a="1"/>
  <c r="D14086" i="1" s="1"/>
  <c r="Z14086" i="1" s="1" a="1"/>
  <c r="Z14086" i="1" s="1"/>
  <c r="D14087" i="1" a="1"/>
  <c r="D14087" i="1" s="1"/>
  <c r="Z14087" i="1" s="1" a="1"/>
  <c r="Z14087" i="1" s="1"/>
  <c r="D14088" i="1" a="1"/>
  <c r="D14088" i="1" s="1"/>
  <c r="Z14088" i="1" s="1" a="1"/>
  <c r="Z14088" i="1" s="1"/>
  <c r="D14089" i="1" a="1"/>
  <c r="D14089" i="1" s="1"/>
  <c r="Z14089" i="1" s="1" a="1"/>
  <c r="Z14089" i="1" s="1"/>
  <c r="D14090" i="1" a="1"/>
  <c r="D14090" i="1" s="1"/>
  <c r="Z14090" i="1" s="1" a="1"/>
  <c r="Z14090" i="1" s="1"/>
  <c r="D14091" i="1" a="1"/>
  <c r="D14091" i="1" s="1"/>
  <c r="Z14091" i="1" s="1" a="1"/>
  <c r="Z14091" i="1" s="1"/>
  <c r="D14092" i="1" a="1"/>
  <c r="D14092" i="1" s="1"/>
  <c r="Z14092" i="1" s="1" a="1"/>
  <c r="Z14092" i="1" s="1"/>
  <c r="D14093" i="1" a="1"/>
  <c r="D14093" i="1" s="1"/>
  <c r="Z14093" i="1" s="1" a="1"/>
  <c r="Z14093" i="1" s="1"/>
  <c r="D14094" i="1" a="1"/>
  <c r="D14094" i="1" s="1"/>
  <c r="Z14094" i="1" s="1" a="1"/>
  <c r="Z14094" i="1" s="1"/>
  <c r="D14095" i="1" a="1"/>
  <c r="D14095" i="1" s="1"/>
  <c r="Z14095" i="1" s="1" a="1"/>
  <c r="Z14095" i="1" s="1"/>
  <c r="D14096" i="1" a="1"/>
  <c r="D14096" i="1" s="1"/>
  <c r="Z14096" i="1" s="1" a="1"/>
  <c r="Z14096" i="1" s="1"/>
  <c r="D14097" i="1" a="1"/>
  <c r="D14097" i="1" s="1"/>
  <c r="Z14097" i="1" s="1" a="1"/>
  <c r="Z14097" i="1" s="1"/>
  <c r="D14098" i="1" a="1"/>
  <c r="D14098" i="1" s="1"/>
  <c r="Z14098" i="1" s="1" a="1"/>
  <c r="Z14098" i="1" s="1"/>
  <c r="D14099" i="1" a="1"/>
  <c r="D14099" i="1" s="1"/>
  <c r="Z14099" i="1" s="1" a="1"/>
  <c r="Z14099" i="1" s="1"/>
  <c r="D14100" i="1" a="1"/>
  <c r="D14100" i="1" s="1"/>
  <c r="Z14100" i="1" s="1" a="1"/>
  <c r="Z14100" i="1" s="1"/>
  <c r="D14101" i="1" a="1"/>
  <c r="D14101" i="1" s="1"/>
  <c r="Z14101" i="1" s="1" a="1"/>
  <c r="Z14101" i="1" s="1"/>
  <c r="D14102" i="1" a="1"/>
  <c r="D14102" i="1" s="1"/>
  <c r="Z14102" i="1" s="1" a="1"/>
  <c r="Z14102" i="1" s="1"/>
  <c r="D14103" i="1" a="1"/>
  <c r="D14103" i="1" s="1"/>
  <c r="Z14103" i="1" s="1" a="1"/>
  <c r="Z14103" i="1" s="1"/>
  <c r="D14104" i="1" a="1"/>
  <c r="D14104" i="1" s="1"/>
  <c r="Z14104" i="1" s="1" a="1"/>
  <c r="Z14104" i="1" s="1"/>
  <c r="D14105" i="1" a="1"/>
  <c r="D14105" i="1" s="1"/>
  <c r="Z14105" i="1" s="1" a="1"/>
  <c r="Z14105" i="1" s="1"/>
  <c r="D14106" i="1" a="1"/>
  <c r="D14106" i="1" s="1"/>
  <c r="Z14106" i="1" s="1" a="1"/>
  <c r="Z14106" i="1" s="1"/>
  <c r="D14107" i="1" a="1"/>
  <c r="D14107" i="1" s="1"/>
  <c r="Z14107" i="1" s="1" a="1"/>
  <c r="Z14107" i="1" s="1"/>
  <c r="D14108" i="1" a="1"/>
  <c r="D14108" i="1" s="1"/>
  <c r="Z14108" i="1" s="1" a="1"/>
  <c r="Z14108" i="1" s="1"/>
  <c r="D14109" i="1" a="1"/>
  <c r="D14109" i="1" s="1"/>
  <c r="Z14109" i="1" s="1" a="1"/>
  <c r="Z14109" i="1" s="1"/>
  <c r="D14110" i="1" a="1"/>
  <c r="D14110" i="1" s="1"/>
  <c r="Z14110" i="1" s="1" a="1"/>
  <c r="Z14110" i="1" s="1"/>
  <c r="D14111" i="1" a="1"/>
  <c r="D14111" i="1" s="1"/>
  <c r="Z14111" i="1" s="1" a="1"/>
  <c r="Z14111" i="1" s="1"/>
  <c r="D14112" i="1" a="1"/>
  <c r="D14112" i="1" s="1"/>
  <c r="Z14112" i="1" s="1" a="1"/>
  <c r="Z14112" i="1" s="1"/>
  <c r="D14113" i="1" a="1"/>
  <c r="D14113" i="1" s="1"/>
  <c r="Z14113" i="1" s="1" a="1"/>
  <c r="Z14113" i="1" s="1"/>
  <c r="D14114" i="1" a="1"/>
  <c r="D14114" i="1" s="1"/>
  <c r="Z14114" i="1" s="1" a="1"/>
  <c r="Z14114" i="1" s="1"/>
  <c r="D14115" i="1" a="1"/>
  <c r="D14115" i="1" s="1"/>
  <c r="Z14115" i="1" s="1" a="1"/>
  <c r="Z14115" i="1" s="1"/>
  <c r="D14116" i="1" a="1"/>
  <c r="D14116" i="1" s="1"/>
  <c r="Z14116" i="1" s="1" a="1"/>
  <c r="Z14116" i="1" s="1"/>
  <c r="D14117" i="1" a="1"/>
  <c r="D14117" i="1" s="1"/>
  <c r="Z14117" i="1" s="1" a="1"/>
  <c r="Z14117" i="1" s="1"/>
  <c r="D14118" i="1" a="1"/>
  <c r="D14118" i="1" s="1"/>
  <c r="Z14118" i="1" s="1" a="1"/>
  <c r="Z14118" i="1" s="1"/>
  <c r="D14119" i="1" a="1"/>
  <c r="D14119" i="1" s="1"/>
  <c r="Z14119" i="1" s="1" a="1"/>
  <c r="Z14119" i="1" s="1"/>
  <c r="D14120" i="1" a="1"/>
  <c r="D14120" i="1" s="1"/>
  <c r="Z14120" i="1" s="1" a="1"/>
  <c r="Z14120" i="1" s="1"/>
  <c r="D14121" i="1" a="1"/>
  <c r="D14121" i="1" s="1"/>
  <c r="Z14121" i="1" s="1" a="1"/>
  <c r="Z14121" i="1" s="1"/>
  <c r="D14122" i="1" a="1"/>
  <c r="D14122" i="1" s="1"/>
  <c r="Z14122" i="1" s="1" a="1"/>
  <c r="Z14122" i="1" s="1"/>
  <c r="D14123" i="1" a="1"/>
  <c r="D14123" i="1" s="1"/>
  <c r="Z14123" i="1" s="1" a="1"/>
  <c r="Z14123" i="1" s="1"/>
  <c r="D14124" i="1" a="1"/>
  <c r="D14124" i="1" s="1"/>
  <c r="Z14124" i="1" s="1" a="1"/>
  <c r="Z14124" i="1" s="1"/>
  <c r="D14125" i="1" a="1"/>
  <c r="D14125" i="1" s="1"/>
  <c r="Z14125" i="1" s="1" a="1"/>
  <c r="Z14125" i="1" s="1"/>
  <c r="D14126" i="1" a="1"/>
  <c r="D14126" i="1" s="1"/>
  <c r="Z14126" i="1" s="1" a="1"/>
  <c r="Z14126" i="1" s="1"/>
  <c r="D14127" i="1" a="1"/>
  <c r="D14127" i="1" s="1"/>
  <c r="Z14127" i="1" s="1" a="1"/>
  <c r="Z14127" i="1" s="1"/>
  <c r="D14128" i="1" a="1"/>
  <c r="D14128" i="1" s="1"/>
  <c r="Z14128" i="1" s="1" a="1"/>
  <c r="Z14128" i="1" s="1"/>
  <c r="D14129" i="1" a="1"/>
  <c r="D14129" i="1" s="1"/>
  <c r="Z14129" i="1" s="1" a="1"/>
  <c r="Z14129" i="1" s="1"/>
  <c r="D14130" i="1" a="1"/>
  <c r="D14130" i="1" s="1"/>
  <c r="Z14130" i="1" s="1" a="1"/>
  <c r="Z14130" i="1" s="1"/>
  <c r="D14131" i="1" a="1"/>
  <c r="D14131" i="1" s="1"/>
  <c r="Z14131" i="1" s="1" a="1"/>
  <c r="Z14131" i="1" s="1"/>
  <c r="D14132" i="1" a="1"/>
  <c r="D14132" i="1" s="1"/>
  <c r="Z14132" i="1" s="1" a="1"/>
  <c r="Z14132" i="1" s="1"/>
  <c r="D14133" i="1" a="1"/>
  <c r="D14133" i="1" s="1"/>
  <c r="Z14133" i="1" s="1" a="1"/>
  <c r="Z14133" i="1" s="1"/>
  <c r="D14134" i="1" a="1"/>
  <c r="D14134" i="1" s="1"/>
  <c r="Z14134" i="1" s="1" a="1"/>
  <c r="Z14134" i="1" s="1"/>
  <c r="D14135" i="1" a="1"/>
  <c r="D14135" i="1" s="1"/>
  <c r="Z14135" i="1" s="1" a="1"/>
  <c r="Z14135" i="1" s="1"/>
  <c r="D14136" i="1" a="1"/>
  <c r="D14136" i="1" s="1"/>
  <c r="Z14136" i="1" s="1" a="1"/>
  <c r="Z14136" i="1" s="1"/>
  <c r="D14137" i="1" a="1"/>
  <c r="D14137" i="1" s="1"/>
  <c r="Z14137" i="1" s="1" a="1"/>
  <c r="Z14137" i="1" s="1"/>
  <c r="D14138" i="1" a="1"/>
  <c r="D14138" i="1" s="1"/>
  <c r="Z14138" i="1" s="1" a="1"/>
  <c r="Z14138" i="1" s="1"/>
  <c r="D14139" i="1" a="1"/>
  <c r="D14139" i="1" s="1"/>
  <c r="Z14139" i="1" s="1" a="1"/>
  <c r="Z14139" i="1" s="1"/>
  <c r="D14140" i="1" a="1"/>
  <c r="D14140" i="1" s="1"/>
  <c r="Z14140" i="1" s="1" a="1"/>
  <c r="Z14140" i="1" s="1"/>
  <c r="D14141" i="1" a="1"/>
  <c r="D14141" i="1" s="1"/>
  <c r="Z14141" i="1" s="1" a="1"/>
  <c r="Z14141" i="1" s="1"/>
  <c r="D14142" i="1" a="1"/>
  <c r="D14142" i="1" s="1"/>
  <c r="Z14142" i="1" s="1" a="1"/>
  <c r="Z14142" i="1" s="1"/>
  <c r="D14143" i="1" a="1"/>
  <c r="D14143" i="1" s="1"/>
  <c r="Z14143" i="1" s="1" a="1"/>
  <c r="Z14143" i="1" s="1"/>
  <c r="D14144" i="1" a="1"/>
  <c r="D14144" i="1" s="1"/>
  <c r="Z14144" i="1" s="1" a="1"/>
  <c r="Z14144" i="1" s="1"/>
  <c r="D14145" i="1" a="1"/>
  <c r="D14145" i="1" s="1"/>
  <c r="Z14145" i="1" s="1" a="1"/>
  <c r="Z14145" i="1" s="1"/>
  <c r="D14146" i="1" a="1"/>
  <c r="D14146" i="1" s="1"/>
  <c r="Z14146" i="1" s="1" a="1"/>
  <c r="Z14146" i="1" s="1"/>
  <c r="D14147" i="1" a="1"/>
  <c r="D14147" i="1" s="1"/>
  <c r="Z14147" i="1" s="1" a="1"/>
  <c r="Z14147" i="1" s="1"/>
  <c r="D14148" i="1" a="1"/>
  <c r="D14148" i="1" s="1"/>
  <c r="Z14148" i="1" s="1" a="1"/>
  <c r="Z14148" i="1" s="1"/>
  <c r="D14149" i="1" a="1"/>
  <c r="D14149" i="1" s="1"/>
  <c r="Z14149" i="1" s="1" a="1"/>
  <c r="Z14149" i="1" s="1"/>
  <c r="D14150" i="1" a="1"/>
  <c r="D14150" i="1" s="1"/>
  <c r="Z14150" i="1" s="1" a="1"/>
  <c r="Z14150" i="1" s="1"/>
  <c r="D14151" i="1" a="1"/>
  <c r="D14151" i="1" s="1"/>
  <c r="Z14151" i="1" s="1" a="1"/>
  <c r="Z14151" i="1" s="1"/>
  <c r="D14152" i="1" a="1"/>
  <c r="D14152" i="1" s="1"/>
  <c r="Z14152" i="1" s="1" a="1"/>
  <c r="Z14152" i="1" s="1"/>
  <c r="D14153" i="1" a="1"/>
  <c r="D14153" i="1" s="1"/>
  <c r="Z14153" i="1" s="1" a="1"/>
  <c r="Z14153" i="1" s="1"/>
  <c r="D14154" i="1" a="1"/>
  <c r="D14154" i="1" s="1"/>
  <c r="Z14154" i="1" s="1" a="1"/>
  <c r="Z14154" i="1" s="1"/>
  <c r="D14155" i="1" a="1"/>
  <c r="D14155" i="1" s="1"/>
  <c r="Z14155" i="1" s="1" a="1"/>
  <c r="Z14155" i="1" s="1"/>
  <c r="D14156" i="1" a="1"/>
  <c r="D14156" i="1" s="1"/>
  <c r="Z14156" i="1" s="1" a="1"/>
  <c r="Z14156" i="1" s="1"/>
  <c r="D14157" i="1" a="1"/>
  <c r="D14157" i="1" s="1"/>
  <c r="Z14157" i="1" s="1" a="1"/>
  <c r="Z14157" i="1" s="1"/>
  <c r="D14158" i="1" a="1"/>
  <c r="D14158" i="1" s="1"/>
  <c r="Z14158" i="1" s="1" a="1"/>
  <c r="Z14158" i="1" s="1"/>
  <c r="D14159" i="1" a="1"/>
  <c r="D14159" i="1" s="1"/>
  <c r="Z14159" i="1" s="1" a="1"/>
  <c r="Z14159" i="1" s="1"/>
  <c r="D14160" i="1" a="1"/>
  <c r="D14160" i="1" s="1"/>
  <c r="Z14160" i="1" s="1" a="1"/>
  <c r="Z14160" i="1" s="1"/>
  <c r="D14161" i="1" a="1"/>
  <c r="D14161" i="1" s="1"/>
  <c r="Z14161" i="1" s="1" a="1"/>
  <c r="Z14161" i="1" s="1"/>
  <c r="D14162" i="1" a="1"/>
  <c r="D14162" i="1" s="1"/>
  <c r="Z14162" i="1" s="1" a="1"/>
  <c r="Z14162" i="1" s="1"/>
  <c r="D14163" i="1" a="1"/>
  <c r="D14163" i="1" s="1"/>
  <c r="Z14163" i="1" s="1" a="1"/>
  <c r="Z14163" i="1" s="1"/>
  <c r="D14164" i="1" a="1"/>
  <c r="D14164" i="1" s="1"/>
  <c r="Z14164" i="1" s="1" a="1"/>
  <c r="Z14164" i="1" s="1"/>
  <c r="D14165" i="1" a="1"/>
  <c r="D14165" i="1" s="1"/>
  <c r="Z14165" i="1" s="1" a="1"/>
  <c r="Z14165" i="1" s="1"/>
  <c r="D14166" i="1" a="1"/>
  <c r="D14166" i="1" s="1"/>
  <c r="Z14166" i="1" s="1" a="1"/>
  <c r="Z14166" i="1" s="1"/>
  <c r="D14167" i="1" a="1"/>
  <c r="D14167" i="1" s="1"/>
  <c r="Z14167" i="1" s="1" a="1"/>
  <c r="Z14167" i="1" s="1"/>
  <c r="D14168" i="1" a="1"/>
  <c r="D14168" i="1" s="1"/>
  <c r="Z14168" i="1" s="1" a="1"/>
  <c r="Z14168" i="1" s="1"/>
  <c r="D14169" i="1" a="1"/>
  <c r="D14169" i="1" s="1"/>
  <c r="Z14169" i="1" s="1" a="1"/>
  <c r="Z14169" i="1" s="1"/>
  <c r="D14170" i="1" a="1"/>
  <c r="D14170" i="1" s="1"/>
  <c r="Z14170" i="1" s="1" a="1"/>
  <c r="Z14170" i="1" s="1"/>
  <c r="D14171" i="1" a="1"/>
  <c r="D14171" i="1" s="1"/>
  <c r="Z14171" i="1" s="1" a="1"/>
  <c r="Z14171" i="1" s="1"/>
  <c r="D14172" i="1" a="1"/>
  <c r="D14172" i="1" s="1"/>
  <c r="Z14172" i="1" s="1" a="1"/>
  <c r="Z14172" i="1" s="1"/>
  <c r="D14173" i="1" a="1"/>
  <c r="D14173" i="1" s="1"/>
  <c r="Z14173" i="1" s="1" a="1"/>
  <c r="Z14173" i="1" s="1"/>
  <c r="D14174" i="1" a="1"/>
  <c r="D14174" i="1" s="1"/>
  <c r="Z14174" i="1" s="1" a="1"/>
  <c r="Z14174" i="1" s="1"/>
  <c r="D14175" i="1" a="1"/>
  <c r="D14175" i="1" s="1"/>
  <c r="Z14175" i="1" s="1" a="1"/>
  <c r="Z14175" i="1" s="1"/>
  <c r="D14176" i="1" a="1"/>
  <c r="D14176" i="1" s="1"/>
  <c r="Z14176" i="1" s="1" a="1"/>
  <c r="Z14176" i="1" s="1"/>
  <c r="D14177" i="1" a="1"/>
  <c r="D14177" i="1" s="1"/>
  <c r="Z14177" i="1" s="1" a="1"/>
  <c r="Z14177" i="1" s="1"/>
  <c r="D14178" i="1" a="1"/>
  <c r="D14178" i="1" s="1"/>
  <c r="Z14178" i="1" s="1" a="1"/>
  <c r="Z14178" i="1" s="1"/>
  <c r="D14179" i="1" a="1"/>
  <c r="D14179" i="1" s="1"/>
  <c r="Z14179" i="1" s="1" a="1"/>
  <c r="Z14179" i="1" s="1"/>
  <c r="D14180" i="1" a="1"/>
  <c r="D14180" i="1" s="1"/>
  <c r="Z14180" i="1" s="1" a="1"/>
  <c r="Z14180" i="1" s="1"/>
  <c r="D14181" i="1" a="1"/>
  <c r="D14181" i="1" s="1"/>
  <c r="Z14181" i="1" s="1" a="1"/>
  <c r="Z14181" i="1" s="1"/>
  <c r="D14182" i="1" a="1"/>
  <c r="D14182" i="1" s="1"/>
  <c r="Z14182" i="1" s="1" a="1"/>
  <c r="Z14182" i="1" s="1"/>
  <c r="D14183" i="1" a="1"/>
  <c r="D14183" i="1" s="1"/>
  <c r="Z14183" i="1" s="1" a="1"/>
  <c r="Z14183" i="1" s="1"/>
  <c r="D14184" i="1" a="1"/>
  <c r="D14184" i="1" s="1"/>
  <c r="Z14184" i="1" s="1" a="1"/>
  <c r="Z14184" i="1" s="1"/>
  <c r="D14185" i="1" a="1"/>
  <c r="D14185" i="1" s="1"/>
  <c r="Z14185" i="1" s="1" a="1"/>
  <c r="Z14185" i="1" s="1"/>
  <c r="D14186" i="1" a="1"/>
  <c r="D14186" i="1" s="1"/>
  <c r="Z14186" i="1" s="1" a="1"/>
  <c r="Z14186" i="1" s="1"/>
  <c r="D14187" i="1" a="1"/>
  <c r="D14187" i="1" s="1"/>
  <c r="Z14187" i="1" s="1" a="1"/>
  <c r="Z14187" i="1" s="1"/>
  <c r="D14188" i="1" a="1"/>
  <c r="D14188" i="1" s="1"/>
  <c r="Z14188" i="1" s="1" a="1"/>
  <c r="Z14188" i="1" s="1"/>
  <c r="D14189" i="1" a="1"/>
  <c r="D14189" i="1" s="1"/>
  <c r="Z14189" i="1" s="1" a="1"/>
  <c r="Z14189" i="1" s="1"/>
  <c r="D14190" i="1" a="1"/>
  <c r="D14190" i="1" s="1"/>
  <c r="Z14190" i="1" s="1" a="1"/>
  <c r="Z14190" i="1" s="1"/>
  <c r="D14191" i="1" a="1"/>
  <c r="D14191" i="1" s="1"/>
  <c r="Z14191" i="1" s="1" a="1"/>
  <c r="Z14191" i="1" s="1"/>
  <c r="D14192" i="1" a="1"/>
  <c r="D14192" i="1" s="1"/>
  <c r="Z14192" i="1" s="1" a="1"/>
  <c r="Z14192" i="1" s="1"/>
  <c r="D14193" i="1" a="1"/>
  <c r="D14193" i="1" s="1"/>
  <c r="Z14193" i="1" s="1" a="1"/>
  <c r="Z14193" i="1" s="1"/>
  <c r="D14194" i="1" a="1"/>
  <c r="D14194" i="1" s="1"/>
  <c r="Z14194" i="1" s="1" a="1"/>
  <c r="Z14194" i="1" s="1"/>
  <c r="D14195" i="1" a="1"/>
  <c r="D14195" i="1" s="1"/>
  <c r="Z14195" i="1" s="1" a="1"/>
  <c r="Z14195" i="1" s="1"/>
  <c r="D14196" i="1" a="1"/>
  <c r="D14196" i="1" s="1"/>
  <c r="Z14196" i="1" s="1" a="1"/>
  <c r="Z14196" i="1" s="1"/>
  <c r="D14197" i="1" a="1"/>
  <c r="D14197" i="1" s="1"/>
  <c r="Z14197" i="1" s="1" a="1"/>
  <c r="Z14197" i="1" s="1"/>
  <c r="D14198" i="1" a="1"/>
  <c r="D14198" i="1" s="1"/>
  <c r="Z14198" i="1" s="1" a="1"/>
  <c r="Z14198" i="1" s="1"/>
  <c r="D14199" i="1" a="1"/>
  <c r="D14199" i="1" s="1"/>
  <c r="Z14199" i="1" s="1" a="1"/>
  <c r="Z14199" i="1" s="1"/>
  <c r="D14200" i="1" a="1"/>
  <c r="D14200" i="1" s="1"/>
  <c r="Z14200" i="1" s="1" a="1"/>
  <c r="Z14200" i="1" s="1"/>
  <c r="D14201" i="1" a="1"/>
  <c r="D14201" i="1" s="1"/>
  <c r="Z14201" i="1" s="1" a="1"/>
  <c r="Z14201" i="1" s="1"/>
  <c r="D14202" i="1" a="1"/>
  <c r="D14202" i="1" s="1"/>
  <c r="Z14202" i="1" s="1" a="1"/>
  <c r="Z14202" i="1" s="1"/>
  <c r="D14203" i="1" a="1"/>
  <c r="D14203" i="1" s="1"/>
  <c r="Z14203" i="1" s="1" a="1"/>
  <c r="Z14203" i="1" s="1"/>
  <c r="D14204" i="1" a="1"/>
  <c r="D14204" i="1" s="1"/>
  <c r="Z14204" i="1" s="1" a="1"/>
  <c r="Z14204" i="1" s="1"/>
  <c r="D14205" i="1" a="1"/>
  <c r="D14205" i="1" s="1"/>
  <c r="Z14205" i="1" s="1" a="1"/>
  <c r="Z14205" i="1" s="1"/>
  <c r="D14206" i="1" a="1"/>
  <c r="D14206" i="1" s="1"/>
  <c r="Z14206" i="1" s="1" a="1"/>
  <c r="Z14206" i="1" s="1"/>
  <c r="D14207" i="1" a="1"/>
  <c r="D14207" i="1" s="1"/>
  <c r="Z14207" i="1" s="1" a="1"/>
  <c r="Z14207" i="1" s="1"/>
  <c r="D14208" i="1" a="1"/>
  <c r="D14208" i="1" s="1"/>
  <c r="Z14208" i="1" s="1" a="1"/>
  <c r="Z14208" i="1" s="1"/>
  <c r="D14209" i="1" a="1"/>
  <c r="D14209" i="1" s="1"/>
  <c r="Z14209" i="1" s="1" a="1"/>
  <c r="Z14209" i="1" s="1"/>
  <c r="D14210" i="1" a="1"/>
  <c r="D14210" i="1" s="1"/>
  <c r="Z14210" i="1" s="1" a="1"/>
  <c r="Z14210" i="1" s="1"/>
  <c r="D14211" i="1" a="1"/>
  <c r="D14211" i="1" s="1"/>
  <c r="Z14211" i="1" s="1" a="1"/>
  <c r="Z14211" i="1" s="1"/>
  <c r="D14212" i="1" a="1"/>
  <c r="D14212" i="1" s="1"/>
  <c r="Z14212" i="1" s="1" a="1"/>
  <c r="Z14212" i="1" s="1"/>
  <c r="D14213" i="1" a="1"/>
  <c r="D14213" i="1" s="1"/>
  <c r="Z14213" i="1" s="1" a="1"/>
  <c r="Z14213" i="1" s="1"/>
  <c r="D14214" i="1" a="1"/>
  <c r="D14214" i="1" s="1"/>
  <c r="Z14214" i="1" s="1" a="1"/>
  <c r="Z14214" i="1" s="1"/>
  <c r="D14215" i="1" a="1"/>
  <c r="D14215" i="1" s="1"/>
  <c r="Z14215" i="1" s="1" a="1"/>
  <c r="Z14215" i="1" s="1"/>
  <c r="D14216" i="1" a="1"/>
  <c r="D14216" i="1" s="1"/>
  <c r="Z14216" i="1" s="1" a="1"/>
  <c r="Z14216" i="1" s="1"/>
  <c r="D14217" i="1" a="1"/>
  <c r="D14217" i="1" s="1"/>
  <c r="Z14217" i="1" s="1" a="1"/>
  <c r="Z14217" i="1" s="1"/>
  <c r="D14218" i="1" a="1"/>
  <c r="D14218" i="1" s="1"/>
  <c r="Z14218" i="1" s="1" a="1"/>
  <c r="Z14218" i="1" s="1"/>
  <c r="D14219" i="1" a="1"/>
  <c r="D14219" i="1" s="1"/>
  <c r="Z14219" i="1" s="1" a="1"/>
  <c r="Z14219" i="1" s="1"/>
  <c r="D14220" i="1" a="1"/>
  <c r="D14220" i="1" s="1"/>
  <c r="Z14220" i="1" s="1" a="1"/>
  <c r="Z14220" i="1" s="1"/>
  <c r="D14221" i="1" a="1"/>
  <c r="D14221" i="1" s="1"/>
  <c r="Z14221" i="1" s="1" a="1"/>
  <c r="Z14221" i="1" s="1"/>
  <c r="D14222" i="1" a="1"/>
  <c r="D14222" i="1" s="1"/>
  <c r="Z14222" i="1" s="1" a="1"/>
  <c r="Z14222" i="1" s="1"/>
  <c r="D14223" i="1" a="1"/>
  <c r="D14223" i="1" s="1"/>
  <c r="Z14223" i="1" s="1" a="1"/>
  <c r="Z14223" i="1" s="1"/>
  <c r="D14224" i="1" a="1"/>
  <c r="D14224" i="1" s="1"/>
  <c r="Z14224" i="1" s="1" a="1"/>
  <c r="Z14224" i="1" s="1"/>
  <c r="D14225" i="1" a="1"/>
  <c r="D14225" i="1" s="1"/>
  <c r="Z14225" i="1" s="1" a="1"/>
  <c r="Z14225" i="1" s="1"/>
  <c r="D14226" i="1" a="1"/>
  <c r="D14226" i="1" s="1"/>
  <c r="Z14226" i="1" s="1" a="1"/>
  <c r="Z14226" i="1" s="1"/>
  <c r="D14227" i="1" a="1"/>
  <c r="D14227" i="1" s="1"/>
  <c r="Z14227" i="1" s="1" a="1"/>
  <c r="Z14227" i="1" s="1"/>
  <c r="D14228" i="1" a="1"/>
  <c r="D14228" i="1" s="1"/>
  <c r="Z14228" i="1" s="1" a="1"/>
  <c r="Z14228" i="1" s="1"/>
  <c r="D14229" i="1" a="1"/>
  <c r="D14229" i="1" s="1"/>
  <c r="Z14229" i="1" s="1" a="1"/>
  <c r="Z14229" i="1" s="1"/>
  <c r="D14230" i="1" a="1"/>
  <c r="D14230" i="1" s="1"/>
  <c r="Z14230" i="1" s="1" a="1"/>
  <c r="Z14230" i="1" s="1"/>
  <c r="D14231" i="1" a="1"/>
  <c r="D14231" i="1" s="1"/>
  <c r="Z14231" i="1" s="1" a="1"/>
  <c r="Z14231" i="1" s="1"/>
  <c r="D14232" i="1" a="1"/>
  <c r="D14232" i="1" s="1"/>
  <c r="Z14232" i="1" s="1" a="1"/>
  <c r="Z14232" i="1" s="1"/>
  <c r="D14233" i="1" a="1"/>
  <c r="D14233" i="1" s="1"/>
  <c r="Z14233" i="1" s="1" a="1"/>
  <c r="Z14233" i="1" s="1"/>
  <c r="D14234" i="1" a="1"/>
  <c r="D14234" i="1" s="1"/>
  <c r="Z14234" i="1" s="1" a="1"/>
  <c r="Z14234" i="1" s="1"/>
  <c r="D14235" i="1" a="1"/>
  <c r="D14235" i="1" s="1"/>
  <c r="Z14235" i="1" s="1" a="1"/>
  <c r="Z14235" i="1" s="1"/>
  <c r="D14236" i="1" a="1"/>
  <c r="D14236" i="1" s="1"/>
  <c r="Z14236" i="1" s="1" a="1"/>
  <c r="Z14236" i="1" s="1"/>
  <c r="D14237" i="1" a="1"/>
  <c r="D14237" i="1" s="1"/>
  <c r="Z14237" i="1" s="1" a="1"/>
  <c r="Z14237" i="1" s="1"/>
  <c r="D14238" i="1" a="1"/>
  <c r="D14238" i="1" s="1"/>
  <c r="Z14238" i="1" s="1" a="1"/>
  <c r="Z14238" i="1" s="1"/>
  <c r="D14239" i="1" a="1"/>
  <c r="D14239" i="1" s="1"/>
  <c r="Z14239" i="1" s="1" a="1"/>
  <c r="Z14239" i="1" s="1"/>
  <c r="D14240" i="1" a="1"/>
  <c r="D14240" i="1" s="1"/>
  <c r="Z14240" i="1" s="1" a="1"/>
  <c r="Z14240" i="1" s="1"/>
  <c r="D14241" i="1" a="1"/>
  <c r="D14241" i="1" s="1"/>
  <c r="Z14241" i="1" s="1" a="1"/>
  <c r="Z14241" i="1" s="1"/>
  <c r="D14242" i="1" a="1"/>
  <c r="D14242" i="1" s="1"/>
  <c r="Z14242" i="1" s="1" a="1"/>
  <c r="Z14242" i="1" s="1"/>
  <c r="D14243" i="1" a="1"/>
  <c r="D14243" i="1" s="1"/>
  <c r="Z14243" i="1" s="1" a="1"/>
  <c r="Z14243" i="1" s="1"/>
  <c r="D14244" i="1" a="1"/>
  <c r="D14244" i="1" s="1"/>
  <c r="Z14244" i="1" s="1" a="1"/>
  <c r="Z14244" i="1" s="1"/>
  <c r="D14245" i="1" a="1"/>
  <c r="D14245" i="1" s="1"/>
  <c r="Z14245" i="1" s="1" a="1"/>
  <c r="Z14245" i="1" s="1"/>
  <c r="D14246" i="1" a="1"/>
  <c r="D14246" i="1" s="1"/>
  <c r="Z14246" i="1" s="1" a="1"/>
  <c r="Z14246" i="1" s="1"/>
  <c r="D14247" i="1" a="1"/>
  <c r="D14247" i="1" s="1"/>
  <c r="Z14247" i="1" s="1" a="1"/>
  <c r="Z14247" i="1" s="1"/>
  <c r="D14248" i="1" a="1"/>
  <c r="D14248" i="1" s="1"/>
  <c r="Z14248" i="1" s="1" a="1"/>
  <c r="Z14248" i="1" s="1"/>
  <c r="D14249" i="1" a="1"/>
  <c r="D14249" i="1" s="1"/>
  <c r="Z14249" i="1" s="1" a="1"/>
  <c r="Z14249" i="1" s="1"/>
  <c r="D14250" i="1" a="1"/>
  <c r="D14250" i="1" s="1"/>
  <c r="Z14250" i="1" s="1" a="1"/>
  <c r="Z14250" i="1" s="1"/>
  <c r="D14251" i="1" a="1"/>
  <c r="D14251" i="1" s="1"/>
  <c r="Z14251" i="1" s="1" a="1"/>
  <c r="Z14251" i="1" s="1"/>
  <c r="D14252" i="1" a="1"/>
  <c r="D14252" i="1" s="1"/>
  <c r="Z14252" i="1" s="1" a="1"/>
  <c r="Z14252" i="1" s="1"/>
  <c r="D14253" i="1" a="1"/>
  <c r="D14253" i="1" s="1"/>
  <c r="Z14253" i="1" s="1" a="1"/>
  <c r="Z14253" i="1" s="1"/>
  <c r="D14254" i="1" a="1"/>
  <c r="D14254" i="1" s="1"/>
  <c r="Z14254" i="1" s="1" a="1"/>
  <c r="Z14254" i="1" s="1"/>
  <c r="D14255" i="1" a="1"/>
  <c r="D14255" i="1" s="1"/>
  <c r="Z14255" i="1" s="1" a="1"/>
  <c r="Z14255" i="1" s="1"/>
  <c r="D14256" i="1" a="1"/>
  <c r="D14256" i="1" s="1"/>
  <c r="Z14256" i="1" s="1" a="1"/>
  <c r="Z14256" i="1" s="1"/>
  <c r="D14257" i="1" a="1"/>
  <c r="D14257" i="1" s="1"/>
  <c r="Z14257" i="1" s="1" a="1"/>
  <c r="Z14257" i="1" s="1"/>
  <c r="D14258" i="1" a="1"/>
  <c r="D14258" i="1" s="1"/>
  <c r="Z14258" i="1" s="1" a="1"/>
  <c r="Z14258" i="1" s="1"/>
  <c r="D14259" i="1" a="1"/>
  <c r="D14259" i="1" s="1"/>
  <c r="Z14259" i="1" s="1" a="1"/>
  <c r="Z14259" i="1" s="1"/>
  <c r="D14260" i="1" a="1"/>
  <c r="D14260" i="1" s="1"/>
  <c r="Z14260" i="1" s="1" a="1"/>
  <c r="Z14260" i="1" s="1"/>
  <c r="D14261" i="1" a="1"/>
  <c r="D14261" i="1" s="1"/>
  <c r="Z14261" i="1" s="1" a="1"/>
  <c r="Z14261" i="1" s="1"/>
  <c r="D14262" i="1" a="1"/>
  <c r="D14262" i="1" s="1"/>
  <c r="Z14262" i="1" s="1" a="1"/>
  <c r="Z14262" i="1" s="1"/>
  <c r="D14263" i="1" a="1"/>
  <c r="D14263" i="1" s="1"/>
  <c r="Z14263" i="1" s="1" a="1"/>
  <c r="Z14263" i="1" s="1"/>
  <c r="D14264" i="1" a="1"/>
  <c r="D14264" i="1" s="1"/>
  <c r="Z14264" i="1" s="1" a="1"/>
  <c r="Z14264" i="1" s="1"/>
  <c r="D14265" i="1" a="1"/>
  <c r="D14265" i="1" s="1"/>
  <c r="Z14265" i="1" s="1" a="1"/>
  <c r="Z14265" i="1" s="1"/>
  <c r="D14266" i="1" a="1"/>
  <c r="D14266" i="1" s="1"/>
  <c r="Z14266" i="1" s="1" a="1"/>
  <c r="Z14266" i="1" s="1"/>
  <c r="D14267" i="1" a="1"/>
  <c r="D14267" i="1" s="1"/>
  <c r="Z14267" i="1" s="1" a="1"/>
  <c r="Z14267" i="1" s="1"/>
  <c r="D14268" i="1" a="1"/>
  <c r="D14268" i="1" s="1"/>
  <c r="Z14268" i="1" s="1" a="1"/>
  <c r="Z14268" i="1" s="1"/>
  <c r="D14269" i="1" a="1"/>
  <c r="D14269" i="1" s="1"/>
  <c r="Z14269" i="1" s="1" a="1"/>
  <c r="Z14269" i="1" s="1"/>
  <c r="D14270" i="1" a="1"/>
  <c r="D14270" i="1" s="1"/>
  <c r="Z14270" i="1" s="1" a="1"/>
  <c r="Z14270" i="1" s="1"/>
  <c r="D14271" i="1" a="1"/>
  <c r="D14271" i="1" s="1"/>
  <c r="Z14271" i="1" s="1" a="1"/>
  <c r="Z14271" i="1" s="1"/>
  <c r="D14272" i="1" a="1"/>
  <c r="D14272" i="1" s="1"/>
  <c r="Z14272" i="1" s="1" a="1"/>
  <c r="Z14272" i="1" s="1"/>
  <c r="D14273" i="1" a="1"/>
  <c r="D14273" i="1" s="1"/>
  <c r="Z14273" i="1" s="1" a="1"/>
  <c r="Z14273" i="1" s="1"/>
  <c r="D14274" i="1" a="1"/>
  <c r="D14274" i="1" s="1"/>
  <c r="Z14274" i="1" s="1" a="1"/>
  <c r="Z14274" i="1" s="1"/>
  <c r="D14275" i="1" a="1"/>
  <c r="D14275" i="1" s="1"/>
  <c r="Z14275" i="1" s="1" a="1"/>
  <c r="Z14275" i="1" s="1"/>
  <c r="D14276" i="1" a="1"/>
  <c r="D14276" i="1" s="1"/>
  <c r="Z14276" i="1" s="1" a="1"/>
  <c r="Z14276" i="1" s="1"/>
  <c r="D14277" i="1" a="1"/>
  <c r="D14277" i="1" s="1"/>
  <c r="Z14277" i="1" s="1" a="1"/>
  <c r="Z14277" i="1" s="1"/>
  <c r="D14278" i="1" a="1"/>
  <c r="D14278" i="1" s="1"/>
  <c r="Z14278" i="1" s="1" a="1"/>
  <c r="Z14278" i="1" s="1"/>
  <c r="D14279" i="1" a="1"/>
  <c r="D14279" i="1" s="1"/>
  <c r="Z14279" i="1" s="1" a="1"/>
  <c r="Z14279" i="1" s="1"/>
  <c r="D14280" i="1" a="1"/>
  <c r="D14280" i="1" s="1"/>
  <c r="Z14280" i="1" s="1" a="1"/>
  <c r="Z14280" i="1" s="1"/>
  <c r="D14281" i="1" a="1"/>
  <c r="D14281" i="1" s="1"/>
  <c r="Z14281" i="1" s="1" a="1"/>
  <c r="Z14281" i="1" s="1"/>
  <c r="D14282" i="1" a="1"/>
  <c r="D14282" i="1" s="1"/>
  <c r="Z14282" i="1" s="1" a="1"/>
  <c r="Z14282" i="1" s="1"/>
  <c r="D14283" i="1" a="1"/>
  <c r="D14283" i="1" s="1"/>
  <c r="Z14283" i="1" s="1" a="1"/>
  <c r="Z14283" i="1" s="1"/>
  <c r="D14284" i="1" a="1"/>
  <c r="D14284" i="1" s="1"/>
  <c r="Z14284" i="1" s="1" a="1"/>
  <c r="Z14284" i="1" s="1"/>
  <c r="D14285" i="1" a="1"/>
  <c r="D14285" i="1" s="1"/>
  <c r="Z14285" i="1" s="1" a="1"/>
  <c r="Z14285" i="1" s="1"/>
  <c r="D14286" i="1" a="1"/>
  <c r="D14286" i="1" s="1"/>
  <c r="Z14286" i="1" s="1" a="1"/>
  <c r="Z14286" i="1" s="1"/>
  <c r="D14287" i="1" a="1"/>
  <c r="D14287" i="1" s="1"/>
  <c r="Z14287" i="1" s="1" a="1"/>
  <c r="Z14287" i="1" s="1"/>
  <c r="D14288" i="1" a="1"/>
  <c r="D14288" i="1" s="1"/>
  <c r="Z14288" i="1" s="1" a="1"/>
  <c r="Z14288" i="1" s="1"/>
  <c r="D14289" i="1" a="1"/>
  <c r="D14289" i="1" s="1"/>
  <c r="Z14289" i="1" s="1" a="1"/>
  <c r="Z14289" i="1" s="1"/>
  <c r="D14290" i="1" a="1"/>
  <c r="D14290" i="1" s="1"/>
  <c r="Z14290" i="1" s="1" a="1"/>
  <c r="Z14290" i="1" s="1"/>
  <c r="D14291" i="1" a="1"/>
  <c r="D14291" i="1" s="1"/>
  <c r="Z14291" i="1" s="1" a="1"/>
  <c r="Z14291" i="1" s="1"/>
  <c r="D14292" i="1" a="1"/>
  <c r="D14292" i="1" s="1"/>
  <c r="Z14292" i="1" s="1" a="1"/>
  <c r="Z14292" i="1" s="1"/>
  <c r="D14293" i="1" a="1"/>
  <c r="D14293" i="1" s="1"/>
  <c r="Z14293" i="1" s="1" a="1"/>
  <c r="Z14293" i="1" s="1"/>
  <c r="D14294" i="1" a="1"/>
  <c r="D14294" i="1" s="1"/>
  <c r="Z14294" i="1" s="1" a="1"/>
  <c r="Z14294" i="1" s="1"/>
  <c r="D14295" i="1" a="1"/>
  <c r="D14295" i="1" s="1"/>
  <c r="Z14295" i="1" s="1" a="1"/>
  <c r="Z14295" i="1" s="1"/>
  <c r="D14296" i="1" a="1"/>
  <c r="D14296" i="1" s="1"/>
  <c r="Z14296" i="1" s="1" a="1"/>
  <c r="Z14296" i="1" s="1"/>
  <c r="D14297" i="1" a="1"/>
  <c r="D14297" i="1" s="1"/>
  <c r="Z14297" i="1" s="1" a="1"/>
  <c r="Z14297" i="1" s="1"/>
  <c r="D14298" i="1" a="1"/>
  <c r="D14298" i="1" s="1"/>
  <c r="Z14298" i="1" s="1" a="1"/>
  <c r="Z14298" i="1" s="1"/>
  <c r="D14299" i="1" a="1"/>
  <c r="D14299" i="1" s="1"/>
  <c r="Z14299" i="1" s="1" a="1"/>
  <c r="Z14299" i="1" s="1"/>
  <c r="D14300" i="1" a="1"/>
  <c r="D14300" i="1" s="1"/>
  <c r="Z14300" i="1" s="1" a="1"/>
  <c r="Z14300" i="1" s="1"/>
  <c r="D14301" i="1" a="1"/>
  <c r="D14301" i="1" s="1"/>
  <c r="Z14301" i="1" s="1" a="1"/>
  <c r="Z14301" i="1" s="1"/>
  <c r="D14302" i="1" a="1"/>
  <c r="D14302" i="1" s="1"/>
  <c r="Z14302" i="1" s="1" a="1"/>
  <c r="Z14302" i="1" s="1"/>
  <c r="D14303" i="1" a="1"/>
  <c r="D14303" i="1" s="1"/>
  <c r="Z14303" i="1" s="1" a="1"/>
  <c r="Z14303" i="1" s="1"/>
  <c r="D14304" i="1" a="1"/>
  <c r="D14304" i="1" s="1"/>
  <c r="Z14304" i="1" s="1" a="1"/>
  <c r="Z14304" i="1" s="1"/>
  <c r="D14305" i="1" a="1"/>
  <c r="D14305" i="1" s="1"/>
  <c r="Z14305" i="1" s="1" a="1"/>
  <c r="Z14305" i="1" s="1"/>
  <c r="D14306" i="1" a="1"/>
  <c r="D14306" i="1" s="1"/>
  <c r="Z14306" i="1" s="1" a="1"/>
  <c r="Z14306" i="1" s="1"/>
  <c r="D14307" i="1" a="1"/>
  <c r="D14307" i="1" s="1"/>
  <c r="Z14307" i="1" s="1" a="1"/>
  <c r="Z14307" i="1" s="1"/>
  <c r="D14308" i="1" a="1"/>
  <c r="D14308" i="1" s="1"/>
  <c r="Z14308" i="1" s="1" a="1"/>
  <c r="Z14308" i="1" s="1"/>
  <c r="D14309" i="1" a="1"/>
  <c r="D14309" i="1" s="1"/>
  <c r="Z14309" i="1" s="1" a="1"/>
  <c r="Z14309" i="1" s="1"/>
  <c r="D14310" i="1" a="1"/>
  <c r="D14310" i="1" s="1"/>
  <c r="Z14310" i="1" s="1" a="1"/>
  <c r="Z14310" i="1" s="1"/>
  <c r="D14311" i="1" a="1"/>
  <c r="D14311" i="1" s="1"/>
  <c r="Z14311" i="1" s="1" a="1"/>
  <c r="Z14311" i="1" s="1"/>
  <c r="D14312" i="1" a="1"/>
  <c r="D14312" i="1" s="1"/>
  <c r="Z14312" i="1" s="1" a="1"/>
  <c r="Z14312" i="1" s="1"/>
  <c r="D14313" i="1" a="1"/>
  <c r="D14313" i="1" s="1"/>
  <c r="Z14313" i="1" s="1" a="1"/>
  <c r="Z14313" i="1" s="1"/>
  <c r="D14314" i="1" a="1"/>
  <c r="D14314" i="1" s="1"/>
  <c r="Z14314" i="1" s="1" a="1"/>
  <c r="Z14314" i="1" s="1"/>
  <c r="D14315" i="1" a="1"/>
  <c r="D14315" i="1" s="1"/>
  <c r="Z14315" i="1" s="1" a="1"/>
  <c r="Z14315" i="1" s="1"/>
  <c r="D14316" i="1" a="1"/>
  <c r="D14316" i="1" s="1"/>
  <c r="Z14316" i="1" s="1" a="1"/>
  <c r="Z14316" i="1" s="1"/>
  <c r="D14317" i="1" a="1"/>
  <c r="D14317" i="1" s="1"/>
  <c r="Z14317" i="1" s="1" a="1"/>
  <c r="Z14317" i="1" s="1"/>
  <c r="D14318" i="1" a="1"/>
  <c r="D14318" i="1" s="1"/>
  <c r="Z14318" i="1" s="1" a="1"/>
  <c r="Z14318" i="1" s="1"/>
  <c r="D14319" i="1" a="1"/>
  <c r="D14319" i="1" s="1"/>
  <c r="Z14319" i="1" s="1" a="1"/>
  <c r="Z14319" i="1" s="1"/>
  <c r="D14320" i="1" a="1"/>
  <c r="D14320" i="1" s="1"/>
  <c r="Z14320" i="1" s="1" a="1"/>
  <c r="Z14320" i="1" s="1"/>
  <c r="D14321" i="1" a="1"/>
  <c r="D14321" i="1" s="1"/>
  <c r="Z14321" i="1" s="1" a="1"/>
  <c r="Z14321" i="1" s="1"/>
  <c r="D14322" i="1" a="1"/>
  <c r="D14322" i="1" s="1"/>
  <c r="Z14322" i="1" s="1" a="1"/>
  <c r="Z14322" i="1" s="1"/>
  <c r="D14323" i="1" a="1"/>
  <c r="D14323" i="1" s="1"/>
  <c r="Z14323" i="1" s="1" a="1"/>
  <c r="Z14323" i="1" s="1"/>
  <c r="D14324" i="1" a="1"/>
  <c r="D14324" i="1" s="1"/>
  <c r="Z14324" i="1" s="1" a="1"/>
  <c r="Z14324" i="1" s="1"/>
  <c r="D14325" i="1" a="1"/>
  <c r="D14325" i="1" s="1"/>
  <c r="Z14325" i="1" s="1" a="1"/>
  <c r="Z14325" i="1" s="1"/>
  <c r="D14326" i="1" a="1"/>
  <c r="D14326" i="1" s="1"/>
  <c r="Z14326" i="1" s="1" a="1"/>
  <c r="Z14326" i="1" s="1"/>
  <c r="D14327" i="1" a="1"/>
  <c r="D14327" i="1" s="1"/>
  <c r="Z14327" i="1" s="1" a="1"/>
  <c r="Z14327" i="1" s="1"/>
  <c r="D14328" i="1" a="1"/>
  <c r="D14328" i="1" s="1"/>
  <c r="Z14328" i="1" s="1" a="1"/>
  <c r="Z14328" i="1" s="1"/>
  <c r="D14329" i="1" a="1"/>
  <c r="D14329" i="1" s="1"/>
  <c r="Z14329" i="1" s="1" a="1"/>
  <c r="Z14329" i="1" s="1"/>
  <c r="D14330" i="1" a="1"/>
  <c r="D14330" i="1" s="1"/>
  <c r="Z14330" i="1" s="1" a="1"/>
  <c r="Z14330" i="1" s="1"/>
  <c r="D14331" i="1" a="1"/>
  <c r="D14331" i="1" s="1"/>
  <c r="Z14331" i="1" s="1" a="1"/>
  <c r="Z14331" i="1" s="1"/>
  <c r="D14332" i="1" a="1"/>
  <c r="D14332" i="1" s="1"/>
  <c r="Z14332" i="1" s="1" a="1"/>
  <c r="Z14332" i="1" s="1"/>
  <c r="D14333" i="1" a="1"/>
  <c r="D14333" i="1" s="1"/>
  <c r="Z14333" i="1" s="1" a="1"/>
  <c r="Z14333" i="1" s="1"/>
  <c r="D14334" i="1" a="1"/>
  <c r="D14334" i="1" s="1"/>
  <c r="Z14334" i="1" s="1" a="1"/>
  <c r="Z14334" i="1" s="1"/>
  <c r="D14335" i="1" a="1"/>
  <c r="D14335" i="1" s="1"/>
  <c r="Z14335" i="1" s="1" a="1"/>
  <c r="Z14335" i="1" s="1"/>
  <c r="D14336" i="1" a="1"/>
  <c r="D14336" i="1" s="1"/>
  <c r="Z14336" i="1" s="1" a="1"/>
  <c r="Z14336" i="1" s="1"/>
  <c r="D14337" i="1" a="1"/>
  <c r="D14337" i="1" s="1"/>
  <c r="Z14337" i="1" s="1" a="1"/>
  <c r="Z14337" i="1" s="1"/>
  <c r="D14338" i="1" a="1"/>
  <c r="D14338" i="1" s="1"/>
  <c r="Z14338" i="1" s="1" a="1"/>
  <c r="Z14338" i="1" s="1"/>
  <c r="D14339" i="1" a="1"/>
  <c r="D14339" i="1" s="1"/>
  <c r="Z14339" i="1" s="1" a="1"/>
  <c r="Z14339" i="1" s="1"/>
  <c r="D14340" i="1" a="1"/>
  <c r="D14340" i="1" s="1"/>
  <c r="Z14340" i="1" s="1" a="1"/>
  <c r="Z14340" i="1" s="1"/>
  <c r="D14341" i="1" a="1"/>
  <c r="D14341" i="1" s="1"/>
  <c r="Z14341" i="1" s="1" a="1"/>
  <c r="Z14341" i="1" s="1"/>
  <c r="D14342" i="1" a="1"/>
  <c r="D14342" i="1" s="1"/>
  <c r="Z14342" i="1" s="1" a="1"/>
  <c r="Z14342" i="1" s="1"/>
  <c r="D14343" i="1" a="1"/>
  <c r="D14343" i="1" s="1"/>
  <c r="Z14343" i="1" s="1" a="1"/>
  <c r="Z14343" i="1" s="1"/>
  <c r="D14344" i="1" a="1"/>
  <c r="D14344" i="1" s="1"/>
  <c r="Z14344" i="1" s="1" a="1"/>
  <c r="Z14344" i="1" s="1"/>
  <c r="D14345" i="1" a="1"/>
  <c r="D14345" i="1" s="1"/>
  <c r="Z14345" i="1" s="1" a="1"/>
  <c r="Z14345" i="1" s="1"/>
  <c r="D14346" i="1" a="1"/>
  <c r="D14346" i="1" s="1"/>
  <c r="Z14346" i="1" s="1" a="1"/>
  <c r="Z14346" i="1" s="1"/>
  <c r="D14347" i="1" a="1"/>
  <c r="D14347" i="1" s="1"/>
  <c r="Z14347" i="1" s="1" a="1"/>
  <c r="Z14347" i="1" s="1"/>
  <c r="D14348" i="1" a="1"/>
  <c r="D14348" i="1" s="1"/>
  <c r="Z14348" i="1" s="1" a="1"/>
  <c r="Z14348" i="1" s="1"/>
  <c r="D14349" i="1" a="1"/>
  <c r="D14349" i="1" s="1"/>
  <c r="Z14349" i="1" s="1" a="1"/>
  <c r="Z14349" i="1" s="1"/>
  <c r="D14350" i="1" a="1"/>
  <c r="D14350" i="1" s="1"/>
  <c r="Z14350" i="1" s="1" a="1"/>
  <c r="Z14350" i="1" s="1"/>
  <c r="D14351" i="1" a="1"/>
  <c r="D14351" i="1" s="1"/>
  <c r="Z14351" i="1" s="1" a="1"/>
  <c r="Z14351" i="1" s="1"/>
  <c r="D14352" i="1" a="1"/>
  <c r="D14352" i="1" s="1"/>
  <c r="Z14352" i="1" s="1" a="1"/>
  <c r="Z14352" i="1" s="1"/>
  <c r="D14353" i="1" a="1"/>
  <c r="D14353" i="1" s="1"/>
  <c r="Z14353" i="1" s="1" a="1"/>
  <c r="Z14353" i="1" s="1"/>
  <c r="D14354" i="1" a="1"/>
  <c r="D14354" i="1" s="1"/>
  <c r="Z14354" i="1" s="1" a="1"/>
  <c r="Z14354" i="1" s="1"/>
  <c r="D14355" i="1" a="1"/>
  <c r="D14355" i="1" s="1"/>
  <c r="Z14355" i="1" s="1" a="1"/>
  <c r="Z14355" i="1" s="1"/>
  <c r="D14356" i="1" a="1"/>
  <c r="D14356" i="1" s="1"/>
  <c r="Z14356" i="1" s="1" a="1"/>
  <c r="Z14356" i="1" s="1"/>
  <c r="D14357" i="1" a="1"/>
  <c r="D14357" i="1" s="1"/>
  <c r="Z14357" i="1" s="1" a="1"/>
  <c r="Z14357" i="1" s="1"/>
  <c r="D14358" i="1" a="1"/>
  <c r="D14358" i="1" s="1"/>
  <c r="Z14358" i="1" s="1" a="1"/>
  <c r="Z14358" i="1" s="1"/>
  <c r="D14359" i="1" a="1"/>
  <c r="D14359" i="1" s="1"/>
  <c r="Z14359" i="1" s="1" a="1"/>
  <c r="Z14359" i="1" s="1"/>
  <c r="D14360" i="1" a="1"/>
  <c r="D14360" i="1" s="1"/>
  <c r="Z14360" i="1" s="1" a="1"/>
  <c r="Z14360" i="1" s="1"/>
  <c r="D14361" i="1" a="1"/>
  <c r="D14361" i="1" s="1"/>
  <c r="Z14361" i="1" s="1" a="1"/>
  <c r="Z14361" i="1" s="1"/>
  <c r="D14362" i="1" a="1"/>
  <c r="D14362" i="1" s="1"/>
  <c r="Z14362" i="1" s="1" a="1"/>
  <c r="Z14362" i="1" s="1"/>
  <c r="D14363" i="1" a="1"/>
  <c r="D14363" i="1" s="1"/>
  <c r="Z14363" i="1" s="1" a="1"/>
  <c r="Z14363" i="1" s="1"/>
  <c r="D14364" i="1" a="1"/>
  <c r="D14364" i="1" s="1"/>
  <c r="Z14364" i="1" s="1" a="1"/>
  <c r="Z14364" i="1" s="1"/>
  <c r="D14365" i="1" a="1"/>
  <c r="D14365" i="1" s="1"/>
  <c r="Z14365" i="1" s="1" a="1"/>
  <c r="Z14365" i="1" s="1"/>
  <c r="D14366" i="1" a="1"/>
  <c r="D14366" i="1" s="1"/>
  <c r="Z14366" i="1" s="1" a="1"/>
  <c r="Z14366" i="1" s="1"/>
  <c r="D14367" i="1" a="1"/>
  <c r="D14367" i="1" s="1"/>
  <c r="Z14367" i="1" s="1" a="1"/>
  <c r="Z14367" i="1" s="1"/>
  <c r="D14368" i="1" a="1"/>
  <c r="D14368" i="1" s="1"/>
  <c r="Z14368" i="1" s="1" a="1"/>
  <c r="Z14368" i="1" s="1"/>
  <c r="D14369" i="1" a="1"/>
  <c r="D14369" i="1" s="1"/>
  <c r="Z14369" i="1" s="1" a="1"/>
  <c r="Z14369" i="1" s="1"/>
  <c r="D14370" i="1" a="1"/>
  <c r="D14370" i="1" s="1"/>
  <c r="Z14370" i="1" s="1" a="1"/>
  <c r="Z14370" i="1" s="1"/>
  <c r="D14371" i="1" a="1"/>
  <c r="D14371" i="1" s="1"/>
  <c r="Z14371" i="1" s="1" a="1"/>
  <c r="Z14371" i="1" s="1"/>
  <c r="D14372" i="1" a="1"/>
  <c r="D14372" i="1" s="1"/>
  <c r="Z14372" i="1" s="1" a="1"/>
  <c r="Z14372" i="1" s="1"/>
  <c r="D14373" i="1" a="1"/>
  <c r="D14373" i="1" s="1"/>
  <c r="Z14373" i="1" s="1" a="1"/>
  <c r="Z14373" i="1" s="1"/>
  <c r="D14374" i="1" a="1"/>
  <c r="D14374" i="1" s="1"/>
  <c r="Z14374" i="1" s="1" a="1"/>
  <c r="Z14374" i="1" s="1"/>
  <c r="D14375" i="1" a="1"/>
  <c r="D14375" i="1" s="1"/>
  <c r="Z14375" i="1" s="1" a="1"/>
  <c r="Z14375" i="1" s="1"/>
  <c r="D14376" i="1" a="1"/>
  <c r="D14376" i="1" s="1"/>
  <c r="Z14376" i="1" s="1" a="1"/>
  <c r="Z14376" i="1" s="1"/>
  <c r="D14377" i="1" a="1"/>
  <c r="D14377" i="1" s="1"/>
  <c r="Z14377" i="1" s="1" a="1"/>
  <c r="Z14377" i="1" s="1"/>
  <c r="D14378" i="1" a="1"/>
  <c r="D14378" i="1" s="1"/>
  <c r="Z14378" i="1" s="1" a="1"/>
  <c r="Z14378" i="1" s="1"/>
  <c r="D14379" i="1" a="1"/>
  <c r="D14379" i="1" s="1"/>
  <c r="Z14379" i="1" s="1" a="1"/>
  <c r="Z14379" i="1" s="1"/>
  <c r="D14380" i="1" a="1"/>
  <c r="D14380" i="1" s="1"/>
  <c r="Z14380" i="1" s="1" a="1"/>
  <c r="Z14380" i="1" s="1"/>
  <c r="D14381" i="1" a="1"/>
  <c r="D14381" i="1" s="1"/>
  <c r="Z14381" i="1" s="1" a="1"/>
  <c r="Z14381" i="1" s="1"/>
  <c r="D14382" i="1" a="1"/>
  <c r="D14382" i="1" s="1"/>
  <c r="Z14382" i="1" s="1" a="1"/>
  <c r="Z14382" i="1" s="1"/>
  <c r="D14383" i="1" a="1"/>
  <c r="D14383" i="1" s="1"/>
  <c r="Z14383" i="1" s="1" a="1"/>
  <c r="Z14383" i="1" s="1"/>
  <c r="D14384" i="1" a="1"/>
  <c r="D14384" i="1" s="1"/>
  <c r="Z14384" i="1" s="1" a="1"/>
  <c r="Z14384" i="1" s="1"/>
  <c r="D14385" i="1" a="1"/>
  <c r="D14385" i="1" s="1"/>
  <c r="Z14385" i="1" s="1" a="1"/>
  <c r="Z14385" i="1" s="1"/>
  <c r="D14386" i="1" a="1"/>
  <c r="D14386" i="1" s="1"/>
  <c r="Z14386" i="1" s="1" a="1"/>
  <c r="Z14386" i="1" s="1"/>
  <c r="D14387" i="1" a="1"/>
  <c r="D14387" i="1" s="1"/>
  <c r="Z14387" i="1" s="1" a="1"/>
  <c r="Z14387" i="1" s="1"/>
  <c r="D14388" i="1" a="1"/>
  <c r="D14388" i="1" s="1"/>
  <c r="Z14388" i="1" s="1" a="1"/>
  <c r="Z14388" i="1" s="1"/>
  <c r="D14389" i="1" a="1"/>
  <c r="D14389" i="1" s="1"/>
  <c r="Z14389" i="1" s="1" a="1"/>
  <c r="Z14389" i="1" s="1"/>
  <c r="D14390" i="1" a="1"/>
  <c r="D14390" i="1" s="1"/>
  <c r="Z14390" i="1" s="1" a="1"/>
  <c r="Z14390" i="1" s="1"/>
  <c r="D14391" i="1" a="1"/>
  <c r="D14391" i="1" s="1"/>
  <c r="Z14391" i="1" s="1" a="1"/>
  <c r="Z14391" i="1" s="1"/>
  <c r="D14392" i="1" a="1"/>
  <c r="D14392" i="1" s="1"/>
  <c r="Z14392" i="1" s="1" a="1"/>
  <c r="Z14392" i="1" s="1"/>
  <c r="D14393" i="1" a="1"/>
  <c r="D14393" i="1" s="1"/>
  <c r="Z14393" i="1" s="1" a="1"/>
  <c r="Z14393" i="1" s="1"/>
  <c r="D14394" i="1" a="1"/>
  <c r="D14394" i="1" s="1"/>
  <c r="Z14394" i="1" s="1" a="1"/>
  <c r="Z14394" i="1" s="1"/>
  <c r="D14395" i="1" a="1"/>
  <c r="D14395" i="1" s="1"/>
  <c r="Z14395" i="1" s="1" a="1"/>
  <c r="Z14395" i="1" s="1"/>
  <c r="D14396" i="1" a="1"/>
  <c r="D14396" i="1" s="1"/>
  <c r="Z14396" i="1" s="1" a="1"/>
  <c r="Z14396" i="1" s="1"/>
  <c r="D14397" i="1" a="1"/>
  <c r="D14397" i="1" s="1"/>
  <c r="Z14397" i="1" s="1" a="1"/>
  <c r="Z14397" i="1" s="1"/>
  <c r="D14398" i="1" a="1"/>
  <c r="D14398" i="1" s="1"/>
  <c r="Z14398" i="1" s="1" a="1"/>
  <c r="Z14398" i="1" s="1"/>
  <c r="D14399" i="1" a="1"/>
  <c r="D14399" i="1" s="1"/>
  <c r="Z14399" i="1" s="1" a="1"/>
  <c r="Z14399" i="1" s="1"/>
  <c r="D14400" i="1" a="1"/>
  <c r="D14400" i="1" s="1"/>
  <c r="Z14400" i="1" s="1" a="1"/>
  <c r="Z14400" i="1" s="1"/>
  <c r="D14401" i="1" a="1"/>
  <c r="D14401" i="1" s="1"/>
  <c r="Z14401" i="1" s="1" a="1"/>
  <c r="Z14401" i="1" s="1"/>
  <c r="D14402" i="1" a="1"/>
  <c r="D14402" i="1" s="1"/>
  <c r="Z14402" i="1" s="1" a="1"/>
  <c r="Z14402" i="1" s="1"/>
  <c r="D14403" i="1" a="1"/>
  <c r="D14403" i="1" s="1"/>
  <c r="Z14403" i="1" s="1" a="1"/>
  <c r="Z14403" i="1" s="1"/>
  <c r="D14404" i="1" a="1"/>
  <c r="D14404" i="1" s="1"/>
  <c r="Z14404" i="1" s="1" a="1"/>
  <c r="Z14404" i="1" s="1"/>
  <c r="D14405" i="1" a="1"/>
  <c r="D14405" i="1" s="1"/>
  <c r="Z14405" i="1" s="1" a="1"/>
  <c r="Z14405" i="1" s="1"/>
  <c r="D14406" i="1" a="1"/>
  <c r="D14406" i="1" s="1"/>
  <c r="Z14406" i="1" s="1" a="1"/>
  <c r="Z14406" i="1" s="1"/>
  <c r="D14407" i="1" a="1"/>
  <c r="D14407" i="1" s="1"/>
  <c r="Z14407" i="1" s="1" a="1"/>
  <c r="Z14407" i="1" s="1"/>
  <c r="D14408" i="1" a="1"/>
  <c r="D14408" i="1" s="1"/>
  <c r="Z14408" i="1" s="1" a="1"/>
  <c r="Z14408" i="1" s="1"/>
  <c r="D14409" i="1" a="1"/>
  <c r="D14409" i="1" s="1"/>
  <c r="Z14409" i="1" s="1" a="1"/>
  <c r="Z14409" i="1" s="1"/>
  <c r="D14410" i="1" a="1"/>
  <c r="D14410" i="1" s="1"/>
  <c r="Z14410" i="1" s="1" a="1"/>
  <c r="Z14410" i="1" s="1"/>
  <c r="D14411" i="1" a="1"/>
  <c r="D14411" i="1" s="1"/>
  <c r="Z14411" i="1" s="1" a="1"/>
  <c r="Z14411" i="1" s="1"/>
  <c r="D14412" i="1" a="1"/>
  <c r="D14412" i="1" s="1"/>
  <c r="Z14412" i="1" s="1" a="1"/>
  <c r="Z14412" i="1" s="1"/>
  <c r="D14413" i="1" a="1"/>
  <c r="D14413" i="1" s="1"/>
  <c r="Z14413" i="1" s="1" a="1"/>
  <c r="Z14413" i="1" s="1"/>
  <c r="D14414" i="1" a="1"/>
  <c r="D14414" i="1" s="1"/>
  <c r="Z14414" i="1" s="1" a="1"/>
  <c r="Z14414" i="1" s="1"/>
  <c r="D14415" i="1" a="1"/>
  <c r="D14415" i="1" s="1"/>
  <c r="Z14415" i="1" s="1" a="1"/>
  <c r="Z14415" i="1" s="1"/>
  <c r="D14416" i="1" a="1"/>
  <c r="D14416" i="1" s="1"/>
  <c r="Z14416" i="1" s="1" a="1"/>
  <c r="Z14416" i="1" s="1"/>
  <c r="D14417" i="1" a="1"/>
  <c r="D14417" i="1" s="1"/>
  <c r="Z14417" i="1" s="1" a="1"/>
  <c r="Z14417" i="1" s="1"/>
  <c r="D14418" i="1" a="1"/>
  <c r="D14418" i="1" s="1"/>
  <c r="Z14418" i="1" s="1" a="1"/>
  <c r="Z14418" i="1" s="1"/>
  <c r="D14419" i="1" a="1"/>
  <c r="D14419" i="1" s="1"/>
  <c r="Z14419" i="1" s="1" a="1"/>
  <c r="Z14419" i="1" s="1"/>
  <c r="D14420" i="1" a="1"/>
  <c r="D14420" i="1" s="1"/>
  <c r="Z14420" i="1" s="1" a="1"/>
  <c r="Z14420" i="1" s="1"/>
  <c r="D14421" i="1" a="1"/>
  <c r="D14421" i="1" s="1"/>
  <c r="Z14421" i="1" s="1" a="1"/>
  <c r="Z14421" i="1" s="1"/>
  <c r="D14422" i="1" a="1"/>
  <c r="D14422" i="1" s="1"/>
  <c r="Z14422" i="1" s="1" a="1"/>
  <c r="Z14422" i="1" s="1"/>
  <c r="D14423" i="1" a="1"/>
  <c r="D14423" i="1" s="1"/>
  <c r="Z14423" i="1" s="1" a="1"/>
  <c r="Z14423" i="1" s="1"/>
  <c r="D14424" i="1" a="1"/>
  <c r="D14424" i="1" s="1"/>
  <c r="Z14424" i="1" s="1" a="1"/>
  <c r="Z14424" i="1" s="1"/>
  <c r="D14425" i="1" a="1"/>
  <c r="D14425" i="1" s="1"/>
  <c r="Z14425" i="1" s="1" a="1"/>
  <c r="Z14425" i="1" s="1"/>
  <c r="D14426" i="1" a="1"/>
  <c r="D14426" i="1" s="1"/>
  <c r="Z14426" i="1" s="1" a="1"/>
  <c r="Z14426" i="1" s="1"/>
  <c r="D14427" i="1" a="1"/>
  <c r="D14427" i="1" s="1"/>
  <c r="Z14427" i="1" s="1" a="1"/>
  <c r="Z14427" i="1" s="1"/>
  <c r="D14428" i="1" a="1"/>
  <c r="D14428" i="1" s="1"/>
  <c r="Z14428" i="1" s="1" a="1"/>
  <c r="Z14428" i="1" s="1"/>
  <c r="D14429" i="1" a="1"/>
  <c r="D14429" i="1" s="1"/>
  <c r="Z14429" i="1" s="1" a="1"/>
  <c r="Z14429" i="1" s="1"/>
  <c r="D14430" i="1" a="1"/>
  <c r="D14430" i="1" s="1"/>
  <c r="Z14430" i="1" s="1" a="1"/>
  <c r="Z14430" i="1" s="1"/>
  <c r="D14431" i="1" a="1"/>
  <c r="D14431" i="1" s="1"/>
  <c r="Z14431" i="1" s="1" a="1"/>
  <c r="Z14431" i="1" s="1"/>
  <c r="D14432" i="1" a="1"/>
  <c r="D14432" i="1" s="1"/>
  <c r="Z14432" i="1" s="1" a="1"/>
  <c r="Z14432" i="1" s="1"/>
  <c r="D14433" i="1" a="1"/>
  <c r="D14433" i="1" s="1"/>
  <c r="Z14433" i="1" s="1" a="1"/>
  <c r="Z14433" i="1" s="1"/>
  <c r="D14434" i="1" a="1"/>
  <c r="D14434" i="1" s="1"/>
  <c r="Z14434" i="1" s="1" a="1"/>
  <c r="Z14434" i="1" s="1"/>
  <c r="D14435" i="1" a="1"/>
  <c r="D14435" i="1" s="1"/>
  <c r="Z14435" i="1" s="1" a="1"/>
  <c r="Z14435" i="1" s="1"/>
  <c r="D14436" i="1" a="1"/>
  <c r="D14436" i="1" s="1"/>
  <c r="Z14436" i="1" s="1" a="1"/>
  <c r="Z14436" i="1" s="1"/>
  <c r="D14437" i="1" a="1"/>
  <c r="D14437" i="1" s="1"/>
  <c r="Z14437" i="1" s="1" a="1"/>
  <c r="Z14437" i="1" s="1"/>
  <c r="D14438" i="1" a="1"/>
  <c r="D14438" i="1" s="1"/>
  <c r="Z14438" i="1" s="1" a="1"/>
  <c r="Z14438" i="1" s="1"/>
  <c r="D14439" i="1" a="1"/>
  <c r="D14439" i="1" s="1"/>
  <c r="Z14439" i="1" s="1" a="1"/>
  <c r="Z14439" i="1" s="1"/>
  <c r="D14440" i="1" a="1"/>
  <c r="D14440" i="1" s="1"/>
  <c r="Z14440" i="1" s="1" a="1"/>
  <c r="Z14440" i="1" s="1"/>
  <c r="D14441" i="1" a="1"/>
  <c r="D14441" i="1" s="1"/>
  <c r="Z14441" i="1" s="1" a="1"/>
  <c r="Z14441" i="1" s="1"/>
  <c r="D14442" i="1" a="1"/>
  <c r="D14442" i="1" s="1"/>
  <c r="Z14442" i="1" s="1" a="1"/>
  <c r="Z14442" i="1" s="1"/>
  <c r="D14443" i="1" a="1"/>
  <c r="D14443" i="1" s="1"/>
  <c r="Z14443" i="1" s="1" a="1"/>
  <c r="Z14443" i="1" s="1"/>
  <c r="D14444" i="1" a="1"/>
  <c r="D14444" i="1" s="1"/>
  <c r="Z14444" i="1" s="1" a="1"/>
  <c r="Z14444" i="1" s="1"/>
  <c r="D14445" i="1" a="1"/>
  <c r="D14445" i="1" s="1"/>
  <c r="Z14445" i="1" s="1" a="1"/>
  <c r="Z14445" i="1" s="1"/>
  <c r="D14446" i="1" a="1"/>
  <c r="D14446" i="1" s="1"/>
  <c r="Z14446" i="1" s="1" a="1"/>
  <c r="Z14446" i="1" s="1"/>
  <c r="D14447" i="1" a="1"/>
  <c r="D14447" i="1" s="1"/>
  <c r="Z14447" i="1" s="1" a="1"/>
  <c r="Z14447" i="1" s="1"/>
  <c r="D14448" i="1" a="1"/>
  <c r="D14448" i="1" s="1"/>
  <c r="Z14448" i="1" s="1" a="1"/>
  <c r="Z14448" i="1" s="1"/>
  <c r="D14449" i="1" a="1"/>
  <c r="D14449" i="1" s="1"/>
  <c r="Z14449" i="1" s="1" a="1"/>
  <c r="Z14449" i="1" s="1"/>
  <c r="D14450" i="1" a="1"/>
  <c r="D14450" i="1" s="1"/>
  <c r="Z14450" i="1" s="1" a="1"/>
  <c r="Z14450" i="1" s="1"/>
  <c r="D14451" i="1" a="1"/>
  <c r="D14451" i="1" s="1"/>
  <c r="Z14451" i="1" s="1" a="1"/>
  <c r="Z14451" i="1" s="1"/>
  <c r="D14452" i="1" a="1"/>
  <c r="D14452" i="1" s="1"/>
  <c r="Z14452" i="1" s="1" a="1"/>
  <c r="Z14452" i="1" s="1"/>
  <c r="D14453" i="1" a="1"/>
  <c r="D14453" i="1" s="1"/>
  <c r="Z14453" i="1" s="1" a="1"/>
  <c r="Z14453" i="1" s="1"/>
  <c r="D14454" i="1" a="1"/>
  <c r="D14454" i="1" s="1"/>
  <c r="Z14454" i="1" s="1" a="1"/>
  <c r="Z14454" i="1" s="1"/>
  <c r="D14455" i="1" a="1"/>
  <c r="D14455" i="1" s="1"/>
  <c r="Z14455" i="1" s="1" a="1"/>
  <c r="Z14455" i="1" s="1"/>
  <c r="D14456" i="1" a="1"/>
  <c r="D14456" i="1" s="1"/>
  <c r="Z14456" i="1" s="1" a="1"/>
  <c r="Z14456" i="1" s="1"/>
  <c r="D14457" i="1" a="1"/>
  <c r="D14457" i="1" s="1"/>
  <c r="Z14457" i="1" s="1" a="1"/>
  <c r="Z14457" i="1" s="1"/>
  <c r="D14458" i="1" a="1"/>
  <c r="D14458" i="1" s="1"/>
  <c r="Z14458" i="1" s="1" a="1"/>
  <c r="Z14458" i="1" s="1"/>
  <c r="D14459" i="1" a="1"/>
  <c r="D14459" i="1" s="1"/>
  <c r="Z14459" i="1" s="1" a="1"/>
  <c r="Z14459" i="1" s="1"/>
  <c r="D14460" i="1" a="1"/>
  <c r="D14460" i="1" s="1"/>
  <c r="Z14460" i="1" s="1" a="1"/>
  <c r="Z14460" i="1" s="1"/>
  <c r="D14461" i="1" a="1"/>
  <c r="D14461" i="1" s="1"/>
  <c r="Z14461" i="1" s="1" a="1"/>
  <c r="Z14461" i="1" s="1"/>
  <c r="D14462" i="1" a="1"/>
  <c r="D14462" i="1" s="1"/>
  <c r="Z14462" i="1" s="1" a="1"/>
  <c r="Z14462" i="1" s="1"/>
  <c r="D14463" i="1" a="1"/>
  <c r="D14463" i="1" s="1"/>
  <c r="Z14463" i="1" s="1" a="1"/>
  <c r="Z14463" i="1" s="1"/>
  <c r="D14464" i="1" a="1"/>
  <c r="D14464" i="1" s="1"/>
  <c r="Z14464" i="1" s="1" a="1"/>
  <c r="Z14464" i="1" s="1"/>
  <c r="D14465" i="1" a="1"/>
  <c r="D14465" i="1" s="1"/>
  <c r="Z14465" i="1" s="1" a="1"/>
  <c r="Z14465" i="1" s="1"/>
  <c r="D14466" i="1" a="1"/>
  <c r="D14466" i="1" s="1"/>
  <c r="Z14466" i="1" s="1" a="1"/>
  <c r="Z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Z14474" i="1" s="1" a="1"/>
  <c r="Z14474" i="1" s="1"/>
  <c r="D14475" i="1" a="1"/>
  <c r="D14475" i="1" s="1"/>
  <c r="Z14475" i="1" s="1" a="1"/>
  <c r="Z14475" i="1" s="1"/>
  <c r="D14476" i="1" a="1"/>
  <c r="D14476" i="1" s="1"/>
  <c r="Z14476" i="1" s="1" a="1"/>
  <c r="Z14476" i="1" s="1"/>
  <c r="D14477" i="1" a="1"/>
  <c r="D14477" i="1" s="1"/>
  <c r="Z14477" i="1" s="1" a="1"/>
  <c r="Z14477" i="1" s="1"/>
  <c r="D14478" i="1" a="1"/>
  <c r="D14478" i="1" s="1"/>
  <c r="Z14478" i="1" s="1" a="1"/>
  <c r="Z14478" i="1" s="1"/>
  <c r="D14479" i="1" a="1"/>
  <c r="D14479" i="1" s="1"/>
  <c r="Z14479" i="1" s="1" a="1"/>
  <c r="Z14479" i="1" s="1"/>
  <c r="D14480" i="1" a="1"/>
  <c r="D14480" i="1" s="1"/>
  <c r="Z14480" i="1" s="1" a="1"/>
  <c r="Z14480" i="1" s="1"/>
  <c r="D14481" i="1" a="1"/>
  <c r="D14481" i="1" s="1"/>
  <c r="Z14481" i="1" s="1" a="1"/>
  <c r="Z14481" i="1" s="1"/>
  <c r="D14482" i="1" a="1"/>
  <c r="D14482" i="1" s="1"/>
  <c r="Z14482" i="1" s="1" a="1"/>
  <c r="Z14482" i="1" s="1"/>
  <c r="D14483" i="1" a="1"/>
  <c r="D14483" i="1" s="1"/>
  <c r="Z14483" i="1" s="1" a="1"/>
  <c r="Z14483" i="1" s="1"/>
  <c r="D14484" i="1" a="1"/>
  <c r="D14484" i="1" s="1"/>
  <c r="Z14484" i="1" s="1" a="1"/>
  <c r="Z14484" i="1" s="1"/>
  <c r="D14485" i="1" a="1"/>
  <c r="D14485" i="1" s="1"/>
  <c r="Z14485" i="1" s="1" a="1"/>
  <c r="Z14485" i="1" s="1"/>
  <c r="D14486" i="1" a="1"/>
  <c r="D14486" i="1" s="1"/>
  <c r="Z14486" i="1" s="1" a="1"/>
  <c r="Z14486" i="1" s="1"/>
  <c r="D14487" i="1" a="1"/>
  <c r="D14487" i="1" s="1"/>
  <c r="Z14487" i="1" s="1" a="1"/>
  <c r="Z14487" i="1" s="1"/>
  <c r="D14488" i="1" a="1"/>
  <c r="D14488" i="1" s="1"/>
  <c r="Z14488" i="1" s="1" a="1"/>
  <c r="Z14488" i="1" s="1"/>
  <c r="D14489" i="1" a="1"/>
  <c r="D14489" i="1" s="1"/>
  <c r="Z14489" i="1" s="1" a="1"/>
  <c r="Z14489" i="1" s="1"/>
  <c r="D14490" i="1" a="1"/>
  <c r="D14490" i="1" s="1"/>
  <c r="Z14490" i="1" s="1" a="1"/>
  <c r="Z14490" i="1" s="1"/>
  <c r="D14491" i="1" a="1"/>
  <c r="D14491" i="1" s="1"/>
  <c r="Z14491" i="1" s="1" a="1"/>
  <c r="Z14491" i="1" s="1"/>
  <c r="D14492" i="1" a="1"/>
  <c r="D14492" i="1" s="1"/>
  <c r="Z14492" i="1" s="1" a="1"/>
  <c r="Z14492" i="1" s="1"/>
  <c r="D14493" i="1" a="1"/>
  <c r="D14493" i="1" s="1"/>
  <c r="Z14493" i="1" s="1" a="1"/>
  <c r="Z14493" i="1" s="1"/>
  <c r="D14494" i="1" a="1"/>
  <c r="D14494" i="1" s="1"/>
  <c r="Z14494" i="1" s="1" a="1"/>
  <c r="Z14494" i="1" s="1"/>
  <c r="D14495" i="1" a="1"/>
  <c r="D14495" i="1" s="1"/>
  <c r="Z14495" i="1" s="1" a="1"/>
  <c r="Z14495" i="1" s="1"/>
  <c r="D14496" i="1" a="1"/>
  <c r="D14496" i="1" s="1"/>
  <c r="Z14496" i="1" s="1" a="1"/>
  <c r="Z14496" i="1" s="1"/>
  <c r="D14497" i="1" a="1"/>
  <c r="D14497" i="1" s="1"/>
  <c r="Z14497" i="1" s="1" a="1"/>
  <c r="Z14497" i="1" s="1"/>
  <c r="D14498" i="1" a="1"/>
  <c r="D14498" i="1" s="1"/>
  <c r="Z14498" i="1" s="1" a="1"/>
  <c r="Z14498" i="1" s="1"/>
  <c r="D14499" i="1" a="1"/>
  <c r="D14499" i="1" s="1"/>
  <c r="Z14499" i="1" s="1" a="1"/>
  <c r="Z14499" i="1" s="1"/>
  <c r="D14500" i="1" a="1"/>
  <c r="D14500" i="1" s="1"/>
  <c r="Z14500" i="1" s="1" a="1"/>
  <c r="Z14500" i="1" s="1"/>
  <c r="D14501" i="1" a="1"/>
  <c r="D14501" i="1" s="1"/>
  <c r="Z14501" i="1" s="1" a="1"/>
  <c r="Z14501" i="1" s="1"/>
  <c r="D14502" i="1" a="1"/>
  <c r="D14502" i="1" s="1"/>
  <c r="Z14502" i="1" s="1" a="1"/>
  <c r="Z14502" i="1" s="1"/>
  <c r="D14503" i="1" a="1"/>
  <c r="D14503" i="1" s="1"/>
  <c r="Z14503" i="1" s="1" a="1"/>
  <c r="Z14503" i="1" s="1"/>
  <c r="D14504" i="1" a="1"/>
  <c r="D14504" i="1" s="1"/>
  <c r="Z14504" i="1" s="1" a="1"/>
  <c r="Z14504" i="1" s="1"/>
  <c r="D14505" i="1" a="1"/>
  <c r="D14505" i="1" s="1"/>
  <c r="Z14505" i="1" s="1" a="1"/>
  <c r="Z14505" i="1" s="1"/>
  <c r="D14506" i="1" a="1"/>
  <c r="D14506" i="1" s="1"/>
  <c r="Z14506" i="1" s="1" a="1"/>
  <c r="Z14506" i="1" s="1"/>
  <c r="D14507" i="1" a="1"/>
  <c r="D14507" i="1" s="1"/>
  <c r="Z14507" i="1" s="1" a="1"/>
  <c r="Z14507" i="1" s="1"/>
  <c r="D14508" i="1" a="1"/>
  <c r="D14508" i="1" s="1"/>
  <c r="Z14508" i="1" s="1" a="1"/>
  <c r="Z14508" i="1" s="1"/>
  <c r="D14509" i="1" a="1"/>
  <c r="D14509" i="1" s="1"/>
  <c r="Z14509" i="1" s="1" a="1"/>
  <c r="Z14509" i="1" s="1"/>
  <c r="D14510" i="1" a="1"/>
  <c r="D14510" i="1" s="1"/>
  <c r="Z14510" i="1" s="1" a="1"/>
  <c r="Z14510" i="1" s="1"/>
  <c r="D14511" i="1" a="1"/>
  <c r="D14511" i="1" s="1"/>
  <c r="Z14511" i="1" s="1" a="1"/>
  <c r="Z14511" i="1" s="1"/>
  <c r="D14512" i="1" a="1"/>
  <c r="D14512" i="1" s="1"/>
  <c r="Z14512" i="1" s="1" a="1"/>
  <c r="Z14512" i="1" s="1"/>
  <c r="D14513" i="1" a="1"/>
  <c r="D14513" i="1" s="1"/>
  <c r="Z14513" i="1" s="1" a="1"/>
  <c r="Z14513" i="1" s="1"/>
  <c r="D14514" i="1" a="1"/>
  <c r="D14514" i="1" s="1"/>
  <c r="Z14514" i="1" s="1" a="1"/>
  <c r="Z14514" i="1" s="1"/>
  <c r="D14515" i="1" a="1"/>
  <c r="D14515" i="1" s="1"/>
  <c r="Z14515" i="1" s="1" a="1"/>
  <c r="Z14515" i="1" s="1"/>
  <c r="D14516" i="1" a="1"/>
  <c r="D14516" i="1" s="1"/>
  <c r="Z14516" i="1" s="1" a="1"/>
  <c r="Z14516" i="1" s="1"/>
  <c r="D14517" i="1" a="1"/>
  <c r="D14517" i="1" s="1"/>
  <c r="Z14517" i="1" s="1" a="1"/>
  <c r="Z14517" i="1" s="1"/>
  <c r="D14518" i="1" a="1"/>
  <c r="D14518" i="1" s="1"/>
  <c r="Z14518" i="1" s="1" a="1"/>
  <c r="Z14518" i="1" s="1"/>
  <c r="D14519" i="1" a="1"/>
  <c r="D14519" i="1" s="1"/>
  <c r="Z14519" i="1" s="1" a="1"/>
  <c r="Z14519" i="1" s="1"/>
  <c r="D14520" i="1" a="1"/>
  <c r="D14520" i="1" s="1"/>
  <c r="Z14520" i="1" s="1" a="1"/>
  <c r="Z14520" i="1" s="1"/>
  <c r="D14521" i="1" a="1"/>
  <c r="D14521" i="1" s="1"/>
  <c r="Z14521" i="1" s="1" a="1"/>
  <c r="Z14521" i="1" s="1"/>
  <c r="D14522" i="1" a="1"/>
  <c r="D14522" i="1" s="1"/>
  <c r="Z14522" i="1" s="1" a="1"/>
  <c r="Z14522" i="1" s="1"/>
  <c r="D14523" i="1" a="1"/>
  <c r="D14523" i="1" s="1"/>
  <c r="Z14523" i="1" s="1" a="1"/>
  <c r="Z14523" i="1" s="1"/>
  <c r="D14524" i="1" a="1"/>
  <c r="D14524" i="1" s="1"/>
  <c r="Z14524" i="1" s="1" a="1"/>
  <c r="Z14524" i="1" s="1"/>
  <c r="D14525" i="1" a="1"/>
  <c r="D14525" i="1" s="1"/>
  <c r="Z14525" i="1" s="1" a="1"/>
  <c r="Z14525" i="1" s="1"/>
  <c r="D14526" i="1" a="1"/>
  <c r="D14526" i="1" s="1"/>
  <c r="Z14526" i="1" s="1" a="1"/>
  <c r="Z14526" i="1" s="1"/>
  <c r="D14527" i="1" a="1"/>
  <c r="D14527" i="1" s="1"/>
  <c r="Z14527" i="1" s="1" a="1"/>
  <c r="Z14527" i="1" s="1"/>
  <c r="D14528" i="1" a="1"/>
  <c r="D14528" i="1" s="1"/>
  <c r="Z14528" i="1" s="1" a="1"/>
  <c r="Z14528" i="1" s="1"/>
  <c r="D14529" i="1" a="1"/>
  <c r="D14529" i="1" s="1"/>
  <c r="Z14529" i="1" s="1" a="1"/>
  <c r="Z14529" i="1" s="1"/>
  <c r="D14530" i="1" a="1"/>
  <c r="D14530" i="1" s="1"/>
  <c r="Z14530" i="1" s="1" a="1"/>
  <c r="Z14530" i="1" s="1"/>
  <c r="D14531" i="1" a="1"/>
  <c r="D14531" i="1" s="1"/>
  <c r="Z14531" i="1" s="1" a="1"/>
  <c r="Z14531" i="1" s="1"/>
  <c r="D14532" i="1" a="1"/>
  <c r="D14532" i="1" s="1"/>
  <c r="Z14532" i="1" s="1" a="1"/>
  <c r="Z14532" i="1" s="1"/>
  <c r="D14533" i="1" a="1"/>
  <c r="D14533" i="1" s="1"/>
  <c r="Z14533" i="1" s="1" a="1"/>
  <c r="Z14533" i="1" s="1"/>
  <c r="D14534" i="1" a="1"/>
  <c r="D14534" i="1" s="1"/>
  <c r="Z14534" i="1" s="1" a="1"/>
  <c r="Z14534" i="1" s="1"/>
  <c r="D14535" i="1" a="1"/>
  <c r="D14535" i="1" s="1"/>
  <c r="Z14535" i="1" s="1" a="1"/>
  <c r="Z14535" i="1" s="1"/>
  <c r="D14536" i="1" a="1"/>
  <c r="D14536" i="1" s="1"/>
  <c r="Z14536" i="1" s="1" a="1"/>
  <c r="Z14536" i="1" s="1"/>
  <c r="D14537" i="1" a="1"/>
  <c r="D14537" i="1" s="1"/>
  <c r="Z14537" i="1" s="1" a="1"/>
  <c r="Z14537" i="1" s="1"/>
  <c r="D14538" i="1" a="1"/>
  <c r="D14538" i="1" s="1"/>
  <c r="Z14538" i="1" s="1" a="1"/>
  <c r="Z14538" i="1" s="1"/>
  <c r="D14539" i="1" a="1"/>
  <c r="D14539" i="1" s="1"/>
  <c r="Z14539" i="1" s="1" a="1"/>
  <c r="Z14539" i="1" s="1"/>
  <c r="D14540" i="1" a="1"/>
  <c r="D14540" i="1" s="1"/>
  <c r="Z14540" i="1" s="1" a="1"/>
  <c r="Z14540" i="1" s="1"/>
  <c r="D14541" i="1" a="1"/>
  <c r="D14541" i="1" s="1"/>
  <c r="Z14541" i="1" s="1" a="1"/>
  <c r="Z14541" i="1" s="1"/>
  <c r="D14542" i="1" a="1"/>
  <c r="D14542" i="1" s="1"/>
  <c r="Z14542" i="1" s="1" a="1"/>
  <c r="Z14542" i="1" s="1"/>
  <c r="D14543" i="1" a="1"/>
  <c r="D14543" i="1" s="1"/>
  <c r="Z14543" i="1" s="1" a="1"/>
  <c r="Z14543" i="1" s="1"/>
  <c r="D14544" i="1" a="1"/>
  <c r="D14544" i="1" s="1"/>
  <c r="Z14544" i="1" s="1" a="1"/>
  <c r="Z14544" i="1" s="1"/>
  <c r="D14545" i="1" a="1"/>
  <c r="D14545" i="1" s="1"/>
  <c r="Z14545" i="1" s="1" a="1"/>
  <c r="Z14545" i="1" s="1"/>
  <c r="D14546" i="1" a="1"/>
  <c r="D14546" i="1" s="1"/>
  <c r="Z14546" i="1" s="1" a="1"/>
  <c r="Z14546" i="1" s="1"/>
  <c r="D14547" i="1" a="1"/>
  <c r="D14547" i="1" s="1"/>
  <c r="Z14547" i="1" s="1" a="1"/>
  <c r="Z14547" i="1" s="1"/>
  <c r="D14548" i="1" a="1"/>
  <c r="D14548" i="1" s="1"/>
  <c r="Z14548" i="1" s="1" a="1"/>
  <c r="Z14548" i="1" s="1"/>
  <c r="D14549" i="1" a="1"/>
  <c r="D14549" i="1" s="1"/>
  <c r="Z14549" i="1" s="1" a="1"/>
  <c r="Z14549" i="1" s="1"/>
  <c r="D14550" i="1" a="1"/>
  <c r="D14550" i="1" s="1"/>
  <c r="Z14550" i="1" s="1" a="1"/>
  <c r="Z14550" i="1" s="1"/>
  <c r="D14551" i="1" a="1"/>
  <c r="D14551" i="1" s="1"/>
  <c r="Z14551" i="1" s="1" a="1"/>
  <c r="Z14551" i="1" s="1"/>
  <c r="D14552" i="1" a="1"/>
  <c r="D14552" i="1" s="1"/>
  <c r="Z14552" i="1" s="1" a="1"/>
  <c r="Z14552" i="1" s="1"/>
  <c r="D14553" i="1" a="1"/>
  <c r="D14553" i="1" s="1"/>
  <c r="Z14553" i="1" s="1" a="1"/>
  <c r="Z14553" i="1" s="1"/>
  <c r="D14554" i="1" a="1"/>
  <c r="D14554" i="1" s="1"/>
  <c r="Z14554" i="1" s="1" a="1"/>
  <c r="Z14554" i="1" s="1"/>
  <c r="D14555" i="1" a="1"/>
  <c r="D14555" i="1" s="1"/>
  <c r="Z14555" i="1" s="1" a="1"/>
  <c r="Z14555" i="1" s="1"/>
  <c r="D14556" i="1" a="1"/>
  <c r="D14556" i="1" s="1"/>
  <c r="Z14556" i="1" s="1" a="1"/>
  <c r="Z14556" i="1" s="1"/>
  <c r="D14557" i="1" a="1"/>
  <c r="D14557" i="1" s="1"/>
  <c r="Z14557" i="1" s="1" a="1"/>
  <c r="Z14557" i="1" s="1"/>
  <c r="D14558" i="1" a="1"/>
  <c r="D14558" i="1" s="1"/>
  <c r="Z14558" i="1" s="1" a="1"/>
  <c r="Z14558" i="1" s="1"/>
  <c r="D14559" i="1" a="1"/>
  <c r="D14559" i="1" s="1"/>
  <c r="Z14559" i="1" s="1" a="1"/>
  <c r="Z14559" i="1" s="1"/>
  <c r="D14560" i="1" a="1"/>
  <c r="D14560" i="1" s="1"/>
  <c r="Z14560" i="1" s="1" a="1"/>
  <c r="Z14560" i="1" s="1"/>
  <c r="D14561" i="1" a="1"/>
  <c r="D14561" i="1" s="1"/>
  <c r="Z14561" i="1" s="1" a="1"/>
  <c r="Z14561" i="1" s="1"/>
  <c r="D14562" i="1" a="1"/>
  <c r="D14562" i="1" s="1"/>
  <c r="Z14562" i="1" s="1" a="1"/>
  <c r="Z14562" i="1" s="1"/>
  <c r="D14563" i="1" a="1"/>
  <c r="D14563" i="1" s="1"/>
  <c r="Z14563" i="1" s="1" a="1"/>
  <c r="Z14563" i="1" s="1"/>
  <c r="D14564" i="1" a="1"/>
  <c r="D14564" i="1" s="1"/>
  <c r="Z14564" i="1" s="1" a="1"/>
  <c r="Z14564" i="1" s="1"/>
  <c r="D14565" i="1" a="1"/>
  <c r="D14565" i="1" s="1"/>
  <c r="Z14565" i="1" s="1" a="1"/>
  <c r="Z14565" i="1" s="1"/>
  <c r="D14566" i="1" a="1"/>
  <c r="D14566" i="1" s="1"/>
  <c r="Z14566" i="1" s="1" a="1"/>
  <c r="Z14566" i="1" s="1"/>
  <c r="D14567" i="1" a="1"/>
  <c r="D14567" i="1" s="1"/>
  <c r="Z14567" i="1" s="1" a="1"/>
  <c r="Z14567" i="1" s="1"/>
  <c r="D14568" i="1" a="1"/>
  <c r="D14568" i="1" s="1"/>
  <c r="Z14568" i="1" s="1" a="1"/>
  <c r="Z14568" i="1" s="1"/>
  <c r="D14569" i="1" a="1"/>
  <c r="D14569" i="1" s="1"/>
  <c r="Z14569" i="1" s="1" a="1"/>
  <c r="Z14569" i="1" s="1"/>
  <c r="D14570" i="1" a="1"/>
  <c r="D14570" i="1" s="1"/>
  <c r="Z14570" i="1" s="1" a="1"/>
  <c r="Z14570" i="1" s="1"/>
  <c r="D14571" i="1" a="1"/>
  <c r="D14571" i="1" s="1"/>
  <c r="Z14571" i="1" s="1" a="1"/>
  <c r="Z14571" i="1" s="1"/>
  <c r="D14572" i="1" a="1"/>
  <c r="D14572" i="1" s="1"/>
  <c r="Z14572" i="1" s="1" a="1"/>
  <c r="Z14572" i="1" s="1"/>
  <c r="D14573" i="1" a="1"/>
  <c r="D14573" i="1" s="1"/>
  <c r="Z14573" i="1" s="1" a="1"/>
  <c r="Z14573" i="1" s="1"/>
  <c r="D14574" i="1" a="1"/>
  <c r="D14574" i="1" s="1"/>
  <c r="Z14574" i="1" s="1" a="1"/>
  <c r="Z14574" i="1" s="1"/>
  <c r="D14575" i="1" a="1"/>
  <c r="D14575" i="1" s="1"/>
  <c r="Z14575" i="1" s="1" a="1"/>
  <c r="Z14575" i="1" s="1"/>
  <c r="D14576" i="1" a="1"/>
  <c r="D14576" i="1" s="1"/>
  <c r="Z14576" i="1" s="1" a="1"/>
  <c r="Z14576" i="1" s="1"/>
  <c r="D14577" i="1" a="1"/>
  <c r="D14577" i="1" s="1"/>
  <c r="Z14577" i="1" s="1" a="1"/>
  <c r="Z14577" i="1" s="1"/>
  <c r="D14578" i="1" a="1"/>
  <c r="D14578" i="1" s="1"/>
  <c r="Z14578" i="1" s="1" a="1"/>
  <c r="Z14578" i="1" s="1"/>
  <c r="D14579" i="1" a="1"/>
  <c r="D14579" i="1" s="1"/>
  <c r="Z14579" i="1" s="1" a="1"/>
  <c r="Z14579" i="1" s="1"/>
  <c r="D14580" i="1" a="1"/>
  <c r="D14580" i="1" s="1"/>
  <c r="Z14580" i="1" s="1" a="1"/>
  <c r="Z14580" i="1" s="1"/>
  <c r="D14581" i="1" a="1"/>
  <c r="D14581" i="1" s="1"/>
  <c r="Z14581" i="1" s="1" a="1"/>
  <c r="Z14581" i="1" s="1"/>
  <c r="D14582" i="1" a="1"/>
  <c r="D14582" i="1" s="1"/>
  <c r="Z14582" i="1" s="1" a="1"/>
  <c r="Z14582" i="1" s="1"/>
  <c r="D14583" i="1" a="1"/>
  <c r="D14583" i="1" s="1"/>
  <c r="Z14583" i="1" s="1" a="1"/>
  <c r="Z14583" i="1" s="1"/>
  <c r="D14584" i="1" a="1"/>
  <c r="D14584" i="1" s="1"/>
  <c r="Z14584" i="1" s="1" a="1"/>
  <c r="Z14584" i="1" s="1"/>
  <c r="D14585" i="1" a="1"/>
  <c r="D14585" i="1" s="1"/>
  <c r="Z14585" i="1" s="1" a="1"/>
  <c r="Z14585" i="1" s="1"/>
  <c r="D14586" i="1" a="1"/>
  <c r="D14586" i="1" s="1"/>
  <c r="Z14586" i="1" s="1" a="1"/>
  <c r="Z14586" i="1" s="1"/>
  <c r="D14587" i="1" a="1"/>
  <c r="D14587" i="1" s="1"/>
  <c r="Z14587" i="1" s="1" a="1"/>
  <c r="Z14587" i="1" s="1"/>
  <c r="D14588" i="1" a="1"/>
  <c r="D14588" i="1" s="1"/>
  <c r="Z14588" i="1" s="1" a="1"/>
  <c r="Z14588" i="1" s="1"/>
  <c r="D14589" i="1" a="1"/>
  <c r="D14589" i="1" s="1"/>
  <c r="Z14589" i="1" s="1" a="1"/>
  <c r="Z14589" i="1" s="1"/>
  <c r="D14590" i="1" a="1"/>
  <c r="D14590" i="1" s="1"/>
  <c r="Z14590" i="1" s="1" a="1"/>
  <c r="Z14590" i="1" s="1"/>
  <c r="D14591" i="1" a="1"/>
  <c r="D14591" i="1" s="1"/>
  <c r="Z14591" i="1" s="1" a="1"/>
  <c r="Z14591" i="1" s="1"/>
  <c r="D14592" i="1" a="1"/>
  <c r="D14592" i="1" s="1"/>
  <c r="Z14592" i="1" s="1" a="1"/>
  <c r="Z14592" i="1" s="1"/>
  <c r="D14593" i="1" a="1"/>
  <c r="D14593" i="1" s="1"/>
  <c r="Z14593" i="1" s="1" a="1"/>
  <c r="Z14593" i="1" s="1"/>
  <c r="D14594" i="1" a="1"/>
  <c r="D14594" i="1" s="1"/>
  <c r="Z14594" i="1" s="1" a="1"/>
  <c r="Z14594" i="1" s="1"/>
  <c r="D14595" i="1" a="1"/>
  <c r="D14595" i="1" s="1"/>
  <c r="Z14595" i="1" s="1" a="1"/>
  <c r="Z14595" i="1" s="1"/>
  <c r="D14596" i="1" a="1"/>
  <c r="D14596" i="1" s="1"/>
  <c r="Z14596" i="1" s="1" a="1"/>
  <c r="Z14596" i="1" s="1"/>
  <c r="D14597" i="1" a="1"/>
  <c r="D14597" i="1" s="1"/>
  <c r="Z14597" i="1" s="1" a="1"/>
  <c r="Z14597" i="1" s="1"/>
  <c r="D14598" i="1" a="1"/>
  <c r="D14598" i="1" s="1"/>
  <c r="Z14598" i="1" s="1" a="1"/>
  <c r="Z14598" i="1" s="1"/>
  <c r="D14599" i="1" a="1"/>
  <c r="D14599" i="1" s="1"/>
  <c r="Z14599" i="1" s="1" a="1"/>
  <c r="Z14599" i="1" s="1"/>
  <c r="D14600" i="1" a="1"/>
  <c r="D14600" i="1" s="1"/>
  <c r="Z14600" i="1" s="1" a="1"/>
  <c r="Z14600" i="1" s="1"/>
  <c r="D14601" i="1" a="1"/>
  <c r="D14601" i="1" s="1"/>
  <c r="Z14601" i="1" s="1" a="1"/>
  <c r="Z14601" i="1" s="1"/>
  <c r="D14602" i="1" a="1"/>
  <c r="D14602" i="1" s="1"/>
  <c r="Z14602" i="1" s="1" a="1"/>
  <c r="Z14602" i="1" s="1"/>
  <c r="D14603" i="1" a="1"/>
  <c r="D14603" i="1" s="1"/>
  <c r="Z14603" i="1" s="1" a="1"/>
  <c r="Z14603" i="1" s="1"/>
  <c r="D14604" i="1" a="1"/>
  <c r="D14604" i="1" s="1"/>
  <c r="Z14604" i="1" s="1" a="1"/>
  <c r="Z14604" i="1" s="1"/>
  <c r="D14605" i="1" a="1"/>
  <c r="D14605" i="1" s="1"/>
  <c r="Z14605" i="1" s="1" a="1"/>
  <c r="Z14605" i="1" s="1"/>
  <c r="D14606" i="1" a="1"/>
  <c r="D14606" i="1" s="1"/>
  <c r="Z14606" i="1" s="1" a="1"/>
  <c r="Z14606" i="1" s="1"/>
  <c r="D14607" i="1" a="1"/>
  <c r="D14607" i="1" s="1"/>
  <c r="Z14607" i="1" s="1" a="1"/>
  <c r="Z14607" i="1" s="1"/>
  <c r="D14608" i="1" a="1"/>
  <c r="D14608" i="1" s="1"/>
  <c r="Z14608" i="1" s="1" a="1"/>
  <c r="Z14608" i="1" s="1"/>
  <c r="D14609" i="1" a="1"/>
  <c r="D14609" i="1" s="1"/>
  <c r="Z14609" i="1" s="1" a="1"/>
  <c r="Z14609" i="1" s="1"/>
  <c r="D14610" i="1" a="1"/>
  <c r="D14610" i="1" s="1"/>
  <c r="Z14610" i="1" s="1" a="1"/>
  <c r="Z14610" i="1" s="1"/>
  <c r="D14611" i="1" a="1"/>
  <c r="D14611" i="1" s="1"/>
  <c r="Z14611" i="1" s="1" a="1"/>
  <c r="Z14611" i="1" s="1"/>
  <c r="D14612" i="1" a="1"/>
  <c r="D14612" i="1" s="1"/>
  <c r="Z14612" i="1" s="1" a="1"/>
  <c r="Z14612" i="1" s="1"/>
  <c r="D14613" i="1" a="1"/>
  <c r="D14613" i="1" s="1"/>
  <c r="Z14613" i="1" s="1" a="1"/>
  <c r="Z14613" i="1" s="1"/>
  <c r="D14614" i="1" a="1"/>
  <c r="D14614" i="1" s="1"/>
  <c r="Z14614" i="1" s="1" a="1"/>
  <c r="Z14614" i="1" s="1"/>
  <c r="D14615" i="1" a="1"/>
  <c r="D14615" i="1" s="1"/>
  <c r="Z14615" i="1" s="1" a="1"/>
  <c r="Z14615" i="1" s="1"/>
  <c r="D14616" i="1" a="1"/>
  <c r="D14616" i="1" s="1"/>
  <c r="Z14616" i="1" s="1" a="1"/>
  <c r="Z14616" i="1" s="1"/>
  <c r="D14617" i="1" a="1"/>
  <c r="D14617" i="1" s="1"/>
  <c r="Z14617" i="1" s="1" a="1"/>
  <c r="Z14617" i="1" s="1"/>
  <c r="D14618" i="1" a="1"/>
  <c r="D14618" i="1" s="1"/>
  <c r="Z14618" i="1" s="1" a="1"/>
  <c r="Z14618" i="1" s="1"/>
  <c r="D14619" i="1" a="1"/>
  <c r="D14619" i="1" s="1"/>
  <c r="Z14619" i="1" s="1" a="1"/>
  <c r="Z14619" i="1" s="1"/>
  <c r="D14620" i="1" a="1"/>
  <c r="D14620" i="1" s="1"/>
  <c r="Z14620" i="1" s="1" a="1"/>
  <c r="Z14620" i="1" s="1"/>
  <c r="D14621" i="1" a="1"/>
  <c r="D14621" i="1" s="1"/>
  <c r="Z14621" i="1" s="1" a="1"/>
  <c r="Z14621" i="1" s="1"/>
  <c r="D14622" i="1" a="1"/>
  <c r="D14622" i="1" s="1"/>
  <c r="Z14622" i="1" s="1" a="1"/>
  <c r="Z14622" i="1" s="1"/>
  <c r="D14623" i="1" a="1"/>
  <c r="D14623" i="1" s="1"/>
  <c r="Z14623" i="1" s="1" a="1"/>
  <c r="Z14623" i="1" s="1"/>
  <c r="D14624" i="1" a="1"/>
  <c r="D14624" i="1" s="1"/>
  <c r="Z14624" i="1" s="1" a="1"/>
  <c r="Z14624" i="1" s="1"/>
  <c r="D14625" i="1" a="1"/>
  <c r="D14625" i="1" s="1"/>
  <c r="Z14625" i="1" s="1" a="1"/>
  <c r="Z14625" i="1" s="1"/>
  <c r="D14626" i="1" a="1"/>
  <c r="D14626" i="1" s="1"/>
  <c r="Z14626" i="1" s="1" a="1"/>
  <c r="Z14626" i="1" s="1"/>
  <c r="D14627" i="1" a="1"/>
  <c r="D14627" i="1" s="1"/>
  <c r="Z14627" i="1" s="1" a="1"/>
  <c r="Z14627" i="1" s="1"/>
  <c r="D14628" i="1" a="1"/>
  <c r="D14628" i="1" s="1"/>
  <c r="Z14628" i="1" s="1" a="1"/>
  <c r="Z14628" i="1" s="1"/>
  <c r="D14629" i="1" a="1"/>
  <c r="D14629" i="1" s="1"/>
  <c r="Z14629" i="1" s="1" a="1"/>
  <c r="Z14629" i="1" s="1"/>
  <c r="D14630" i="1" a="1"/>
  <c r="D14630" i="1" s="1"/>
  <c r="Z14630" i="1" s="1" a="1"/>
  <c r="Z14630" i="1" s="1"/>
  <c r="D14631" i="1" a="1"/>
  <c r="D14631" i="1" s="1"/>
  <c r="Z14631" i="1" s="1" a="1"/>
  <c r="Z14631" i="1" s="1"/>
  <c r="D14632" i="1" a="1"/>
  <c r="D14632" i="1" s="1"/>
  <c r="Z14632" i="1" s="1" a="1"/>
  <c r="Z14632" i="1" s="1"/>
  <c r="D14633" i="1" a="1"/>
  <c r="D14633" i="1" s="1"/>
  <c r="Z14633" i="1" s="1" a="1"/>
  <c r="Z14633" i="1" s="1"/>
  <c r="D14634" i="1" a="1"/>
  <c r="D14634" i="1" s="1"/>
  <c r="Z14634" i="1" s="1" a="1"/>
  <c r="Z14634" i="1" s="1"/>
  <c r="D14635" i="1" a="1"/>
  <c r="D14635" i="1" s="1"/>
  <c r="Z14635" i="1" s="1" a="1"/>
  <c r="Z14635" i="1" s="1"/>
  <c r="D14636" i="1" a="1"/>
  <c r="D14636" i="1" s="1"/>
  <c r="Z14636" i="1" s="1" a="1"/>
  <c r="Z14636" i="1" s="1"/>
  <c r="D14637" i="1" a="1"/>
  <c r="D14637" i="1" s="1"/>
  <c r="Z14637" i="1" s="1" a="1"/>
  <c r="Z14637" i="1" s="1"/>
  <c r="D14638" i="1" a="1"/>
  <c r="D14638" i="1" s="1"/>
  <c r="Z14638" i="1" s="1" a="1"/>
  <c r="Z14638" i="1" s="1"/>
  <c r="D14639" i="1" a="1"/>
  <c r="D14639" i="1" s="1"/>
  <c r="Z14639" i="1" s="1" a="1"/>
  <c r="Z14639" i="1" s="1"/>
  <c r="D14640" i="1" a="1"/>
  <c r="D14640" i="1" s="1"/>
  <c r="Z14640" i="1" s="1" a="1"/>
  <c r="Z14640" i="1" s="1"/>
  <c r="D14641" i="1" a="1"/>
  <c r="D14641" i="1" s="1"/>
  <c r="Z14641" i="1" s="1" a="1"/>
  <c r="Z14641" i="1" s="1"/>
  <c r="D14642" i="1" a="1"/>
  <c r="D14642" i="1" s="1"/>
  <c r="Z14642" i="1" s="1" a="1"/>
  <c r="Z14642" i="1" s="1"/>
  <c r="D14643" i="1" a="1"/>
  <c r="D14643" i="1" s="1"/>
  <c r="Z14643" i="1" s="1" a="1"/>
  <c r="Z14643" i="1" s="1"/>
  <c r="D14644" i="1" a="1"/>
  <c r="D14644" i="1" s="1"/>
  <c r="Z14644" i="1" s="1" a="1"/>
  <c r="Z14644" i="1" s="1"/>
  <c r="D14645" i="1" a="1"/>
  <c r="D14645" i="1" s="1"/>
  <c r="Z14645" i="1" s="1" a="1"/>
  <c r="Z14645" i="1" s="1"/>
  <c r="D14646" i="1" a="1"/>
  <c r="D14646" i="1" s="1"/>
  <c r="Z14646" i="1" s="1" a="1"/>
  <c r="Z14646" i="1" s="1"/>
  <c r="D14647" i="1" a="1"/>
  <c r="D14647" i="1" s="1"/>
  <c r="Z14647" i="1" s="1" a="1"/>
  <c r="Z14647" i="1" s="1"/>
  <c r="D14648" i="1" a="1"/>
  <c r="D14648" i="1" s="1"/>
  <c r="Z14648" i="1" s="1" a="1"/>
  <c r="Z14648" i="1" s="1"/>
  <c r="D14649" i="1" a="1"/>
  <c r="D14649" i="1" s="1"/>
  <c r="Z14649" i="1" s="1" a="1"/>
  <c r="Z14649" i="1" s="1"/>
  <c r="D14650" i="1" a="1"/>
  <c r="D14650" i="1" s="1"/>
  <c r="Z14650" i="1" s="1" a="1"/>
  <c r="Z14650" i="1" s="1"/>
  <c r="D14651" i="1" a="1"/>
  <c r="D14651" i="1" s="1"/>
  <c r="Z14651" i="1" s="1" a="1"/>
  <c r="Z14651" i="1" s="1"/>
  <c r="D14652" i="1" a="1"/>
  <c r="D14652" i="1" s="1"/>
  <c r="Z14652" i="1" s="1" a="1"/>
  <c r="Z14652" i="1" s="1"/>
  <c r="D14653" i="1" a="1"/>
  <c r="D14653" i="1" s="1"/>
  <c r="Z14653" i="1" s="1" a="1"/>
  <c r="Z14653" i="1" s="1"/>
  <c r="D14654" i="1" a="1"/>
  <c r="D14654" i="1" s="1"/>
  <c r="Z14654" i="1" s="1" a="1"/>
  <c r="Z14654" i="1" s="1"/>
  <c r="D14655" i="1" a="1"/>
  <c r="D14655" i="1" s="1"/>
  <c r="Z14655" i="1" s="1" a="1"/>
  <c r="Z14655" i="1" s="1"/>
  <c r="D14656" i="1" a="1"/>
  <c r="D14656" i="1" s="1"/>
  <c r="Z14656" i="1" s="1" a="1"/>
  <c r="Z14656" i="1" s="1"/>
  <c r="D14657" i="1" a="1"/>
  <c r="D14657" i="1" s="1"/>
  <c r="Z14657" i="1" s="1" a="1"/>
  <c r="Z14657" i="1" s="1"/>
  <c r="D14658" i="1" a="1"/>
  <c r="D14658" i="1" s="1"/>
  <c r="Z14658" i="1" s="1" a="1"/>
  <c r="Z14658" i="1" s="1"/>
  <c r="D14659" i="1" a="1"/>
  <c r="D14659" i="1" s="1"/>
  <c r="Z14659" i="1" s="1" a="1"/>
  <c r="Z14659" i="1" s="1"/>
  <c r="D14660" i="1" a="1"/>
  <c r="D14660" i="1" s="1"/>
  <c r="Z14660" i="1" s="1" a="1"/>
  <c r="Z14660" i="1" s="1"/>
  <c r="D14661" i="1" a="1"/>
  <c r="D14661" i="1" s="1"/>
  <c r="Z14661" i="1" s="1" a="1"/>
  <c r="Z14661" i="1" s="1"/>
  <c r="D14662" i="1" a="1"/>
  <c r="D14662" i="1" s="1"/>
  <c r="Z14662" i="1" s="1" a="1"/>
  <c r="Z14662" i="1" s="1"/>
  <c r="D14663" i="1" a="1"/>
  <c r="D14663" i="1" s="1"/>
  <c r="Z14663" i="1" s="1" a="1"/>
  <c r="Z14663" i="1" s="1"/>
  <c r="D14664" i="1" a="1"/>
  <c r="D14664" i="1" s="1"/>
  <c r="Z14664" i="1" s="1" a="1"/>
  <c r="Z14664" i="1" s="1"/>
  <c r="D14665" i="1" a="1"/>
  <c r="D14665" i="1" s="1"/>
  <c r="Z14665" i="1" s="1" a="1"/>
  <c r="Z14665" i="1" s="1"/>
  <c r="D14666" i="1" a="1"/>
  <c r="D14666" i="1" s="1"/>
  <c r="Z14666" i="1" s="1" a="1"/>
  <c r="Z14666" i="1" s="1"/>
  <c r="D14667" i="1" a="1"/>
  <c r="D14667" i="1" s="1"/>
  <c r="Z14667" i="1" s="1" a="1"/>
  <c r="Z14667" i="1" s="1"/>
  <c r="D14668" i="1" a="1"/>
  <c r="D14668" i="1" s="1"/>
  <c r="Z14668" i="1" s="1" a="1"/>
  <c r="Z14668" i="1" s="1"/>
  <c r="D14669" i="1" a="1"/>
  <c r="D14669" i="1" s="1"/>
  <c r="Z14669" i="1" s="1" a="1"/>
  <c r="Z14669" i="1" s="1"/>
  <c r="D14670" i="1" a="1"/>
  <c r="D14670" i="1" s="1"/>
  <c r="Z14670" i="1" s="1" a="1"/>
  <c r="Z14670" i="1" s="1"/>
  <c r="D14671" i="1" a="1"/>
  <c r="D14671" i="1" s="1"/>
  <c r="Z14671" i="1" s="1" a="1"/>
  <c r="Z14671" i="1" s="1"/>
  <c r="D14672" i="1" a="1"/>
  <c r="D14672" i="1" s="1"/>
  <c r="Z14672" i="1" s="1" a="1"/>
  <c r="Z14672" i="1" s="1"/>
  <c r="D14673" i="1" a="1"/>
  <c r="D14673" i="1" s="1"/>
  <c r="Z14673" i="1" s="1" a="1"/>
  <c r="Z14673" i="1" s="1"/>
  <c r="D14674" i="1" a="1"/>
  <c r="D14674" i="1" s="1"/>
  <c r="Z14674" i="1" s="1" a="1"/>
  <c r="Z14674" i="1" s="1"/>
  <c r="D14675" i="1" a="1"/>
  <c r="D14675" i="1" s="1"/>
  <c r="Z14675" i="1" s="1" a="1"/>
  <c r="Z14675" i="1" s="1"/>
  <c r="D14676" i="1" a="1"/>
  <c r="D14676" i="1" s="1"/>
  <c r="Z14676" i="1" s="1" a="1"/>
  <c r="Z14676" i="1" s="1"/>
  <c r="D14677" i="1" a="1"/>
  <c r="D14677" i="1" s="1"/>
  <c r="Z14677" i="1" s="1" a="1"/>
  <c r="Z14677" i="1" s="1"/>
  <c r="D14678" i="1" a="1"/>
  <c r="D14678" i="1" s="1"/>
  <c r="Z14678" i="1" s="1" a="1"/>
  <c r="Z14678" i="1" s="1"/>
  <c r="D14679" i="1" a="1"/>
  <c r="D14679" i="1" s="1"/>
  <c r="Z14679" i="1" s="1" a="1"/>
  <c r="Z14679" i="1" s="1"/>
  <c r="D14680" i="1" a="1"/>
  <c r="D14680" i="1" s="1"/>
  <c r="Z14680" i="1" s="1" a="1"/>
  <c r="Z14680" i="1" s="1"/>
  <c r="D14681" i="1" a="1"/>
  <c r="D14681" i="1" s="1"/>
  <c r="Z14681" i="1" s="1" a="1"/>
  <c r="Z14681" i="1" s="1"/>
  <c r="D14682" i="1" a="1"/>
  <c r="D14682" i="1" s="1"/>
  <c r="Z14682" i="1" s="1" a="1"/>
  <c r="Z14682" i="1" s="1"/>
  <c r="D14683" i="1" a="1"/>
  <c r="D14683" i="1" s="1"/>
  <c r="Z14683" i="1" s="1" a="1"/>
  <c r="Z14683" i="1" s="1"/>
  <c r="D14684" i="1" a="1"/>
  <c r="D14684" i="1" s="1"/>
  <c r="Z14684" i="1" s="1" a="1"/>
  <c r="Z14684" i="1" s="1"/>
  <c r="D14685" i="1" a="1"/>
  <c r="D14685" i="1" s="1"/>
  <c r="Z14685" i="1" s="1" a="1"/>
  <c r="Z14685" i="1" s="1"/>
  <c r="D14686" i="1" a="1"/>
  <c r="D14686" i="1" s="1"/>
  <c r="Z14686" i="1" s="1" a="1"/>
  <c r="Z14686" i="1" s="1"/>
  <c r="D14687" i="1" a="1"/>
  <c r="D14687" i="1" s="1"/>
  <c r="Z14687" i="1" s="1" a="1"/>
  <c r="Z14687" i="1" s="1"/>
  <c r="D14688" i="1" a="1"/>
  <c r="D14688" i="1" s="1"/>
  <c r="Z14688" i="1" s="1" a="1"/>
  <c r="Z14688" i="1" s="1"/>
  <c r="D14689" i="1" a="1"/>
  <c r="D14689" i="1" s="1"/>
  <c r="Z14689" i="1" s="1" a="1"/>
  <c r="Z14689" i="1" s="1"/>
  <c r="D14690" i="1" a="1"/>
  <c r="D14690" i="1" s="1"/>
  <c r="Z14690" i="1" s="1" a="1"/>
  <c r="Z14690" i="1" s="1"/>
  <c r="D14691" i="1" a="1"/>
  <c r="D14691" i="1" s="1"/>
  <c r="Z14691" i="1" s="1" a="1"/>
  <c r="Z14691" i="1" s="1"/>
  <c r="D14692" i="1" a="1"/>
  <c r="D14692" i="1" s="1"/>
  <c r="Z14692" i="1" s="1" a="1"/>
  <c r="Z14692" i="1" s="1"/>
  <c r="D14693" i="1" a="1"/>
  <c r="D14693" i="1" s="1"/>
  <c r="Z14693" i="1" s="1" a="1"/>
  <c r="Z14693" i="1" s="1"/>
  <c r="D14694" i="1" a="1"/>
  <c r="D14694" i="1" s="1"/>
  <c r="Z14694" i="1" s="1" a="1"/>
  <c r="Z14694" i="1" s="1"/>
  <c r="D14695" i="1" a="1"/>
  <c r="D14695" i="1" s="1"/>
  <c r="Z14695" i="1" s="1" a="1"/>
  <c r="Z14695" i="1" s="1"/>
  <c r="D14696" i="1" a="1"/>
  <c r="D14696" i="1" s="1"/>
  <c r="Z14696" i="1" s="1" a="1"/>
  <c r="Z14696" i="1" s="1"/>
  <c r="D14697" i="1" a="1"/>
  <c r="D14697" i="1" s="1"/>
  <c r="Z14697" i="1" s="1" a="1"/>
  <c r="Z14697" i="1" s="1"/>
  <c r="D14698" i="1" a="1"/>
  <c r="D14698" i="1" s="1"/>
  <c r="Z14698" i="1" s="1" a="1"/>
  <c r="Z14698" i="1" s="1"/>
  <c r="D14699" i="1" a="1"/>
  <c r="D14699" i="1" s="1"/>
  <c r="Z14699" i="1" s="1" a="1"/>
  <c r="Z14699" i="1" s="1"/>
  <c r="D14700" i="1" a="1"/>
  <c r="D14700" i="1" s="1"/>
  <c r="Z14700" i="1" s="1" a="1"/>
  <c r="Z14700" i="1" s="1"/>
  <c r="D14701" i="1" a="1"/>
  <c r="D14701" i="1" s="1"/>
  <c r="Z14701" i="1" s="1" a="1"/>
  <c r="Z14701" i="1" s="1"/>
  <c r="D14702" i="1" a="1"/>
  <c r="D14702" i="1" s="1"/>
  <c r="Z14702" i="1" s="1" a="1"/>
  <c r="Z14702" i="1" s="1"/>
  <c r="D14703" i="1" a="1"/>
  <c r="D14703" i="1" s="1"/>
  <c r="Z14703" i="1" s="1" a="1"/>
  <c r="Z14703" i="1" s="1"/>
  <c r="D14704" i="1" a="1"/>
  <c r="D14704" i="1" s="1"/>
  <c r="Z14704" i="1" s="1" a="1"/>
  <c r="Z14704" i="1" s="1"/>
  <c r="D14705" i="1" a="1"/>
  <c r="D14705" i="1" s="1"/>
  <c r="Z14705" i="1" s="1" a="1"/>
  <c r="Z14705" i="1" s="1"/>
  <c r="D14706" i="1" a="1"/>
  <c r="D14706" i="1" s="1"/>
  <c r="Z14706" i="1" s="1" a="1"/>
  <c r="Z14706" i="1" s="1"/>
  <c r="D14707" i="1" a="1"/>
  <c r="D14707" i="1" s="1"/>
  <c r="Z14707" i="1" s="1" a="1"/>
  <c r="Z14707" i="1" s="1"/>
  <c r="D14708" i="1" a="1"/>
  <c r="D14708" i="1" s="1"/>
  <c r="Z14708" i="1" s="1" a="1"/>
  <c r="Z14708" i="1" s="1"/>
  <c r="D14709" i="1" a="1"/>
  <c r="D14709" i="1" s="1"/>
  <c r="Z14709" i="1" s="1" a="1"/>
  <c r="Z14709" i="1" s="1"/>
  <c r="D14710" i="1" a="1"/>
  <c r="D14710" i="1" s="1"/>
  <c r="Z14710" i="1" s="1" a="1"/>
  <c r="Z14710" i="1" s="1"/>
  <c r="D14711" i="1" a="1"/>
  <c r="D14711" i="1" s="1"/>
  <c r="Z14711" i="1" s="1" a="1"/>
  <c r="Z14711" i="1" s="1"/>
  <c r="D14712" i="1" a="1"/>
  <c r="D14712" i="1" s="1"/>
  <c r="Z14712" i="1" s="1" a="1"/>
  <c r="Z14712" i="1" s="1"/>
  <c r="D14713" i="1" a="1"/>
  <c r="D14713" i="1" s="1"/>
  <c r="Z14713" i="1" s="1" a="1"/>
  <c r="Z14713" i="1" s="1"/>
  <c r="D14714" i="1" a="1"/>
  <c r="D14714" i="1" s="1"/>
  <c r="Z14714" i="1" s="1" a="1"/>
  <c r="Z14714" i="1" s="1"/>
  <c r="D14715" i="1" a="1"/>
  <c r="D14715" i="1" s="1"/>
  <c r="Z14715" i="1" s="1" a="1"/>
  <c r="Z14715" i="1" s="1"/>
  <c r="D14716" i="1" a="1"/>
  <c r="D14716" i="1" s="1"/>
  <c r="Z14716" i="1" s="1" a="1"/>
  <c r="Z14716" i="1" s="1"/>
  <c r="D14717" i="1" a="1"/>
  <c r="D14717" i="1" s="1"/>
  <c r="Z14717" i="1" s="1" a="1"/>
  <c r="Z14717" i="1" s="1"/>
  <c r="D14718" i="1" a="1"/>
  <c r="D14718" i="1" s="1"/>
  <c r="Z14718" i="1" s="1" a="1"/>
  <c r="Z14718" i="1" s="1"/>
  <c r="D14719" i="1" a="1"/>
  <c r="D14719" i="1" s="1"/>
  <c r="Z14719" i="1" s="1" a="1"/>
  <c r="Z14719" i="1" s="1"/>
  <c r="D14720" i="1" a="1"/>
  <c r="D14720" i="1" s="1"/>
  <c r="Z14720" i="1" s="1" a="1"/>
  <c r="Z14720" i="1" s="1"/>
  <c r="D14721" i="1" a="1"/>
  <c r="D14721" i="1" s="1"/>
  <c r="Z14721" i="1" s="1" a="1"/>
  <c r="Z14721" i="1" s="1"/>
  <c r="D14722" i="1" a="1"/>
  <c r="D14722" i="1" s="1"/>
  <c r="Z14722" i="1" s="1" a="1"/>
  <c r="Z14722" i="1" s="1"/>
  <c r="D14723" i="1" a="1"/>
  <c r="D14723" i="1" s="1"/>
  <c r="Z14723" i="1" s="1" a="1"/>
  <c r="Z14723" i="1" s="1"/>
  <c r="D14724" i="1" a="1"/>
  <c r="D14724" i="1" s="1"/>
  <c r="Z14724" i="1" s="1" a="1"/>
  <c r="Z14724" i="1" s="1"/>
  <c r="D14725" i="1" a="1"/>
  <c r="D14725" i="1" s="1"/>
  <c r="Z14725" i="1" s="1" a="1"/>
  <c r="Z14725" i="1" s="1"/>
  <c r="D14726" i="1" a="1"/>
  <c r="D14726" i="1" s="1"/>
  <c r="Z14726" i="1" s="1" a="1"/>
  <c r="Z14726" i="1" s="1"/>
  <c r="D14727" i="1" a="1"/>
  <c r="D14727" i="1" s="1"/>
  <c r="Z14727" i="1" s="1" a="1"/>
  <c r="Z14727" i="1" s="1"/>
  <c r="D14728" i="1" a="1"/>
  <c r="D14728" i="1" s="1"/>
  <c r="Z14728" i="1" s="1" a="1"/>
  <c r="Z14728" i="1" s="1"/>
  <c r="D14729" i="1" a="1"/>
  <c r="D14729" i="1" s="1"/>
  <c r="Z14729" i="1" s="1" a="1"/>
  <c r="Z14729" i="1" s="1"/>
  <c r="D14730" i="1" a="1"/>
  <c r="D14730" i="1" s="1"/>
  <c r="Z14730" i="1" s="1" a="1"/>
  <c r="Z14730" i="1" s="1"/>
  <c r="D14731" i="1" a="1"/>
  <c r="D14731" i="1" s="1"/>
  <c r="Z14731" i="1" s="1" a="1"/>
  <c r="Z14731" i="1" s="1"/>
  <c r="D14732" i="1" a="1"/>
  <c r="D14732" i="1" s="1"/>
  <c r="Z14732" i="1" s="1" a="1"/>
  <c r="Z14732" i="1" s="1"/>
  <c r="D14733" i="1" a="1"/>
  <c r="D14733" i="1" s="1"/>
  <c r="Z14733" i="1" s="1" a="1"/>
  <c r="Z14733" i="1" s="1"/>
  <c r="D14734" i="1" a="1"/>
  <c r="D14734" i="1" s="1"/>
  <c r="Z14734" i="1" s="1" a="1"/>
  <c r="Z14734" i="1" s="1"/>
  <c r="D14735" i="1" a="1"/>
  <c r="D14735" i="1" s="1"/>
  <c r="Z14735" i="1" s="1" a="1"/>
  <c r="Z14735" i="1" s="1"/>
  <c r="D14736" i="1" a="1"/>
  <c r="D14736" i="1" s="1"/>
  <c r="Z14736" i="1" s="1" a="1"/>
  <c r="Z14736" i="1" s="1"/>
  <c r="D14737" i="1" a="1"/>
  <c r="D14737" i="1" s="1"/>
  <c r="Z14737" i="1" s="1" a="1"/>
  <c r="Z14737" i="1" s="1"/>
  <c r="D14738" i="1" a="1"/>
  <c r="D14738" i="1" s="1"/>
  <c r="Z14738" i="1" s="1" a="1"/>
  <c r="Z14738" i="1" s="1"/>
  <c r="D14739" i="1" a="1"/>
  <c r="D14739" i="1" s="1"/>
  <c r="Z14739" i="1" s="1" a="1"/>
  <c r="Z14739" i="1" s="1"/>
  <c r="D14740" i="1" a="1"/>
  <c r="D14740" i="1" s="1"/>
  <c r="Z14740" i="1" s="1" a="1"/>
  <c r="Z14740" i="1" s="1"/>
  <c r="D14741" i="1" a="1"/>
  <c r="D14741" i="1" s="1"/>
  <c r="Z14741" i="1" s="1" a="1"/>
  <c r="Z14741" i="1" s="1"/>
  <c r="D14742" i="1" a="1"/>
  <c r="D14742" i="1" s="1"/>
  <c r="Z14742" i="1" s="1" a="1"/>
  <c r="Z14742" i="1" s="1"/>
  <c r="D14743" i="1" a="1"/>
  <c r="D14743" i="1" s="1"/>
  <c r="Z14743" i="1" s="1" a="1"/>
  <c r="Z14743" i="1" s="1"/>
  <c r="D14744" i="1" a="1"/>
  <c r="D14744" i="1" s="1"/>
  <c r="Z14744" i="1" s="1" a="1"/>
  <c r="Z14744" i="1" s="1"/>
  <c r="D14745" i="1" a="1"/>
  <c r="D14745" i="1" s="1"/>
  <c r="Z14745" i="1" s="1" a="1"/>
  <c r="Z14745" i="1" s="1"/>
  <c r="D14746" i="1" a="1"/>
  <c r="D14746" i="1" s="1"/>
  <c r="Z14746" i="1" s="1" a="1"/>
  <c r="Z14746" i="1" s="1"/>
  <c r="D14747" i="1" a="1"/>
  <c r="D14747" i="1" s="1"/>
  <c r="Z14747" i="1" s="1" a="1"/>
  <c r="Z14747" i="1" s="1"/>
  <c r="D14748" i="1" a="1"/>
  <c r="D14748" i="1" s="1"/>
  <c r="Z14748" i="1" s="1" a="1"/>
  <c r="Z14748" i="1" s="1"/>
  <c r="D14749" i="1" a="1"/>
  <c r="D14749" i="1" s="1"/>
  <c r="Z14749" i="1" s="1" a="1"/>
  <c r="Z14749" i="1" s="1"/>
  <c r="D14750" i="1" a="1"/>
  <c r="D14750" i="1" s="1"/>
  <c r="Z14750" i="1" s="1" a="1"/>
  <c r="Z14750" i="1" s="1"/>
  <c r="D14751" i="1" a="1"/>
  <c r="D14751" i="1" s="1"/>
  <c r="Z14751" i="1" s="1" a="1"/>
  <c r="Z14751" i="1" s="1"/>
  <c r="D14752" i="1" a="1"/>
  <c r="D14752" i="1" s="1"/>
  <c r="Z14752" i="1" s="1" a="1"/>
  <c r="Z14752" i="1" s="1"/>
  <c r="D14753" i="1" a="1"/>
  <c r="D14753" i="1" s="1"/>
  <c r="Z14753" i="1" s="1" a="1"/>
  <c r="Z14753" i="1" s="1"/>
  <c r="D14754" i="1" a="1"/>
  <c r="D14754" i="1" s="1"/>
  <c r="Z14754" i="1" s="1" a="1"/>
  <c r="Z14754" i="1" s="1"/>
  <c r="D14755" i="1" a="1"/>
  <c r="D14755" i="1" s="1"/>
  <c r="Z14755" i="1" s="1" a="1"/>
  <c r="Z14755" i="1" s="1"/>
  <c r="D14756" i="1" a="1"/>
  <c r="D14756" i="1" s="1"/>
  <c r="Z14756" i="1" s="1" a="1"/>
  <c r="Z14756" i="1" s="1"/>
  <c r="D14757" i="1" a="1"/>
  <c r="D14757" i="1" s="1"/>
  <c r="Z14757" i="1" s="1" a="1"/>
  <c r="Z14757" i="1" s="1"/>
  <c r="D14758" i="1" a="1"/>
  <c r="D14758" i="1" s="1"/>
  <c r="Z14758" i="1" s="1" a="1"/>
  <c r="Z14758" i="1" s="1"/>
  <c r="D14759" i="1" a="1"/>
  <c r="D14759" i="1" s="1"/>
  <c r="Z14759" i="1" s="1" a="1"/>
  <c r="Z14759" i="1" s="1"/>
  <c r="D14760" i="1" a="1"/>
  <c r="D14760" i="1" s="1"/>
  <c r="Z14760" i="1" s="1" a="1"/>
  <c r="Z14760" i="1" s="1"/>
  <c r="D14761" i="1" a="1"/>
  <c r="D14761" i="1" s="1"/>
  <c r="Z14761" i="1" s="1" a="1"/>
  <c r="Z14761" i="1" s="1"/>
  <c r="D14762" i="1" a="1"/>
  <c r="D14762" i="1" s="1"/>
  <c r="Z14762" i="1" s="1" a="1"/>
  <c r="Z14762" i="1" s="1"/>
  <c r="D14763" i="1" a="1"/>
  <c r="D14763" i="1" s="1"/>
  <c r="Z14763" i="1" s="1" a="1"/>
  <c r="Z14763" i="1" s="1"/>
  <c r="D14764" i="1" a="1"/>
  <c r="D14764" i="1" s="1"/>
  <c r="Z14764" i="1" s="1" a="1"/>
  <c r="Z14764" i="1" s="1"/>
  <c r="D14765" i="1" a="1"/>
  <c r="D14765" i="1" s="1"/>
  <c r="Z14765" i="1" s="1" a="1"/>
  <c r="Z14765" i="1" s="1"/>
  <c r="D14766" i="1" a="1"/>
  <c r="D14766" i="1" s="1"/>
  <c r="Z14766" i="1" s="1" a="1"/>
  <c r="Z14766" i="1" s="1"/>
  <c r="D14767" i="1" a="1"/>
  <c r="D14767" i="1" s="1"/>
  <c r="Z14767" i="1" s="1" a="1"/>
  <c r="Z14767" i="1" s="1"/>
  <c r="D14768" i="1" a="1"/>
  <c r="D14768" i="1" s="1"/>
  <c r="Z14768" i="1" s="1" a="1"/>
  <c r="Z14768" i="1" s="1"/>
  <c r="D14769" i="1" a="1"/>
  <c r="D14769" i="1" s="1"/>
  <c r="Z14769" i="1" s="1" a="1"/>
  <c r="Z14769" i="1" s="1"/>
  <c r="D14770" i="1" a="1"/>
  <c r="D14770" i="1" s="1"/>
  <c r="Z14770" i="1" s="1" a="1"/>
  <c r="Z14770" i="1" s="1"/>
  <c r="D14771" i="1" a="1"/>
  <c r="D14771" i="1" s="1"/>
  <c r="Z14771" i="1" s="1" a="1"/>
  <c r="Z14771" i="1" s="1"/>
  <c r="D14772" i="1" a="1"/>
  <c r="D14772" i="1" s="1"/>
  <c r="Z14772" i="1" s="1" a="1"/>
  <c r="Z14772" i="1" s="1"/>
  <c r="D14773" i="1" a="1"/>
  <c r="D14773" i="1" s="1"/>
  <c r="Z14773" i="1" s="1" a="1"/>
  <c r="Z14773" i="1" s="1"/>
  <c r="D14774" i="1" a="1"/>
  <c r="D14774" i="1" s="1"/>
  <c r="Z14774" i="1" s="1" a="1"/>
  <c r="Z14774" i="1" s="1"/>
  <c r="D14775" i="1" a="1"/>
  <c r="D14775" i="1" s="1"/>
  <c r="Z14775" i="1" s="1" a="1"/>
  <c r="Z14775" i="1" s="1"/>
  <c r="D14776" i="1" a="1"/>
  <c r="D14776" i="1" s="1"/>
  <c r="Z14776" i="1" s="1" a="1"/>
  <c r="Z14776" i="1" s="1"/>
  <c r="D14777" i="1" a="1"/>
  <c r="D14777" i="1" s="1"/>
  <c r="Z14777" i="1" s="1" a="1"/>
  <c r="Z14777" i="1" s="1"/>
  <c r="D14778" i="1" a="1"/>
  <c r="D14778" i="1" s="1"/>
  <c r="Z14778" i="1" s="1" a="1"/>
  <c r="Z14778" i="1" s="1"/>
  <c r="D14779" i="1" a="1"/>
  <c r="D14779" i="1" s="1"/>
  <c r="Z14779" i="1" s="1" a="1"/>
  <c r="Z14779" i="1" s="1"/>
  <c r="D14780" i="1" a="1"/>
  <c r="D14780" i="1" s="1"/>
  <c r="Z14780" i="1" s="1" a="1"/>
  <c r="Z14780" i="1" s="1"/>
  <c r="D14781" i="1" a="1"/>
  <c r="D14781" i="1" s="1"/>
  <c r="Z14781" i="1" s="1" a="1"/>
  <c r="Z14781" i="1" s="1"/>
  <c r="D14782" i="1" a="1"/>
  <c r="D14782" i="1" s="1"/>
  <c r="Z14782" i="1" s="1" a="1"/>
  <c r="Z14782" i="1" s="1"/>
  <c r="D14783" i="1" a="1"/>
  <c r="D14783" i="1" s="1"/>
  <c r="Z14783" i="1" s="1" a="1"/>
  <c r="Z14783" i="1" s="1"/>
  <c r="D14784" i="1" a="1"/>
  <c r="D14784" i="1" s="1"/>
  <c r="Z14784" i="1" s="1" a="1"/>
  <c r="Z14784" i="1" s="1"/>
  <c r="D14785" i="1" a="1"/>
  <c r="D14785" i="1" s="1"/>
  <c r="Z14785" i="1" s="1" a="1"/>
  <c r="Z14785" i="1" s="1"/>
  <c r="D14786" i="1" a="1"/>
  <c r="D14786" i="1" s="1"/>
  <c r="Z14786" i="1" s="1" a="1"/>
  <c r="Z14786" i="1" s="1"/>
  <c r="D14787" i="1" a="1"/>
  <c r="D14787" i="1" s="1"/>
  <c r="Z14787" i="1" s="1" a="1"/>
  <c r="Z14787" i="1" s="1"/>
  <c r="D14788" i="1" a="1"/>
  <c r="D14788" i="1" s="1"/>
  <c r="Z14788" i="1" s="1" a="1"/>
  <c r="Z14788" i="1" s="1"/>
  <c r="D14789" i="1" a="1"/>
  <c r="D14789" i="1" s="1"/>
  <c r="Z14789" i="1" s="1" a="1"/>
  <c r="Z14789" i="1" s="1"/>
  <c r="D14790" i="1" a="1"/>
  <c r="D14790" i="1" s="1"/>
  <c r="Z14790" i="1" s="1" a="1"/>
  <c r="Z14790" i="1" s="1"/>
  <c r="D14791" i="1" a="1"/>
  <c r="D14791" i="1" s="1"/>
  <c r="Z14791" i="1" s="1" a="1"/>
  <c r="Z14791" i="1" s="1"/>
  <c r="D14792" i="1" a="1"/>
  <c r="D14792" i="1" s="1"/>
  <c r="Z14792" i="1" s="1" a="1"/>
  <c r="Z14792" i="1" s="1"/>
  <c r="D14793" i="1" a="1"/>
  <c r="D14793" i="1" s="1"/>
  <c r="Z14793" i="1" s="1" a="1"/>
  <c r="Z14793" i="1" s="1"/>
  <c r="D14794" i="1" a="1"/>
  <c r="D14794" i="1" s="1"/>
  <c r="Z14794" i="1" s="1" a="1"/>
  <c r="Z14794" i="1" s="1"/>
  <c r="D14795" i="1" a="1"/>
  <c r="D14795" i="1" s="1"/>
  <c r="Z14795" i="1" s="1" a="1"/>
  <c r="Z14795" i="1" s="1"/>
  <c r="D14796" i="1" a="1"/>
  <c r="D14796" i="1" s="1"/>
  <c r="Z14796" i="1" s="1" a="1"/>
  <c r="Z14796" i="1" s="1"/>
  <c r="D14797" i="1" a="1"/>
  <c r="D14797" i="1" s="1"/>
  <c r="Z14797" i="1" s="1" a="1"/>
  <c r="Z14797" i="1" s="1"/>
  <c r="D14798" i="1" a="1"/>
  <c r="D14798" i="1" s="1"/>
  <c r="Z14798" i="1" s="1" a="1"/>
  <c r="Z14798" i="1" s="1"/>
  <c r="D14799" i="1" a="1"/>
  <c r="D14799" i="1" s="1"/>
  <c r="Z14799" i="1" s="1" a="1"/>
  <c r="Z14799" i="1" s="1"/>
  <c r="D14800" i="1" a="1"/>
  <c r="D14800" i="1" s="1"/>
  <c r="Z14800" i="1" s="1" a="1"/>
  <c r="Z14800" i="1" s="1"/>
  <c r="D14801" i="1" a="1"/>
  <c r="D14801" i="1" s="1"/>
  <c r="Z14801" i="1" s="1" a="1"/>
  <c r="Z14801" i="1" s="1"/>
  <c r="D14802" i="1" a="1"/>
  <c r="D14802" i="1" s="1"/>
  <c r="Z14802" i="1" s="1" a="1"/>
  <c r="Z14802" i="1" s="1"/>
  <c r="D14803" i="1" a="1"/>
  <c r="D14803" i="1" s="1"/>
  <c r="Z14803" i="1" s="1" a="1"/>
  <c r="Z14803" i="1" s="1"/>
  <c r="D14804" i="1" a="1"/>
  <c r="D14804" i="1" s="1"/>
  <c r="Z14804" i="1" s="1" a="1"/>
  <c r="Z14804" i="1" s="1"/>
  <c r="D14805" i="1" a="1"/>
  <c r="D14805" i="1" s="1"/>
  <c r="Z14805" i="1" s="1" a="1"/>
  <c r="Z14805" i="1" s="1"/>
  <c r="D14806" i="1" a="1"/>
  <c r="D14806" i="1" s="1"/>
  <c r="Z14806" i="1" s="1" a="1"/>
  <c r="Z14806" i="1" s="1"/>
  <c r="D14807" i="1" a="1"/>
  <c r="D14807" i="1" s="1"/>
  <c r="Z14807" i="1" s="1" a="1"/>
  <c r="Z14807" i="1" s="1"/>
  <c r="D14808" i="1" a="1"/>
  <c r="D14808" i="1" s="1"/>
  <c r="Z14808" i="1" s="1" a="1"/>
  <c r="Z14808" i="1" s="1"/>
  <c r="D14809" i="1" a="1"/>
  <c r="D14809" i="1" s="1"/>
  <c r="Z14809" i="1" s="1" a="1"/>
  <c r="Z14809" i="1" s="1"/>
  <c r="D14810" i="1" a="1"/>
  <c r="D14810" i="1" s="1"/>
  <c r="Z14810" i="1" s="1" a="1"/>
  <c r="Z14810" i="1" s="1"/>
  <c r="D14811" i="1" a="1"/>
  <c r="D14811" i="1" s="1"/>
  <c r="Z14811" i="1" s="1" a="1"/>
  <c r="Z14811" i="1" s="1"/>
  <c r="D14812" i="1" a="1"/>
  <c r="D14812" i="1" s="1"/>
  <c r="Z14812" i="1" s="1" a="1"/>
  <c r="Z14812" i="1" s="1"/>
  <c r="D14813" i="1" a="1"/>
  <c r="D14813" i="1" s="1"/>
  <c r="Z14813" i="1" s="1" a="1"/>
  <c r="Z14813" i="1" s="1"/>
  <c r="D14814" i="1" a="1"/>
  <c r="D14814" i="1" s="1"/>
  <c r="Z14814" i="1" s="1" a="1"/>
  <c r="Z14814" i="1" s="1"/>
  <c r="D14815" i="1" a="1"/>
  <c r="D14815" i="1" s="1"/>
  <c r="Z14815" i="1" s="1" a="1"/>
  <c r="Z14815" i="1" s="1"/>
  <c r="D14816" i="1" a="1"/>
  <c r="D14816" i="1" s="1"/>
  <c r="Z14816" i="1" s="1" a="1"/>
  <c r="Z14816" i="1" s="1"/>
  <c r="D14817" i="1" a="1"/>
  <c r="D14817" i="1" s="1"/>
  <c r="Z14817" i="1" s="1" a="1"/>
  <c r="Z14817" i="1" s="1"/>
  <c r="D14818" i="1" a="1"/>
  <c r="D14818" i="1" s="1"/>
  <c r="Z14818" i="1" s="1" a="1"/>
  <c r="Z14818" i="1" s="1"/>
  <c r="D14819" i="1" a="1"/>
  <c r="D14819" i="1" s="1"/>
  <c r="Z14819" i="1" s="1" a="1"/>
  <c r="Z14819" i="1" s="1"/>
  <c r="D14820" i="1" a="1"/>
  <c r="D14820" i="1" s="1"/>
  <c r="Z14820" i="1" s="1" a="1"/>
  <c r="Z14820" i="1" s="1"/>
  <c r="D14821" i="1" a="1"/>
  <c r="D14821" i="1" s="1"/>
  <c r="Z14821" i="1" s="1" a="1"/>
  <c r="Z14821" i="1" s="1"/>
  <c r="D14822" i="1" a="1"/>
  <c r="D14822" i="1" s="1"/>
  <c r="Z14822" i="1" s="1" a="1"/>
  <c r="Z14822" i="1" s="1"/>
  <c r="D14823" i="1" a="1"/>
  <c r="D14823" i="1" s="1"/>
  <c r="Z14823" i="1" s="1" a="1"/>
  <c r="Z14823" i="1" s="1"/>
  <c r="D14824" i="1" a="1"/>
  <c r="D14824" i="1" s="1"/>
  <c r="Z14824" i="1" s="1" a="1"/>
  <c r="Z14824" i="1" s="1"/>
  <c r="D14825" i="1" a="1"/>
  <c r="D14825" i="1" s="1"/>
  <c r="Z14825" i="1" s="1" a="1"/>
  <c r="Z14825" i="1" s="1"/>
  <c r="D14826" i="1" a="1"/>
  <c r="D14826" i="1" s="1"/>
  <c r="Z14826" i="1" s="1" a="1"/>
  <c r="Z14826" i="1" s="1"/>
  <c r="D14827" i="1" a="1"/>
  <c r="D14827" i="1" s="1"/>
  <c r="Z14827" i="1" s="1" a="1"/>
  <c r="Z14827" i="1" s="1"/>
  <c r="D14828" i="1" a="1"/>
  <c r="D14828" i="1" s="1"/>
  <c r="Z14828" i="1" s="1" a="1"/>
  <c r="Z14828" i="1" s="1"/>
  <c r="D14829" i="1" a="1"/>
  <c r="D14829" i="1" s="1"/>
  <c r="Z14829" i="1" s="1" a="1"/>
  <c r="Z14829" i="1" s="1"/>
  <c r="D14830" i="1" a="1"/>
  <c r="D14830" i="1" s="1"/>
  <c r="Z14830" i="1" s="1" a="1"/>
  <c r="Z14830" i="1" s="1"/>
  <c r="D14831" i="1" a="1"/>
  <c r="D14831" i="1" s="1"/>
  <c r="Z14831" i="1" s="1" a="1"/>
  <c r="Z14831" i="1" s="1"/>
  <c r="D14832" i="1" a="1"/>
  <c r="D14832" i="1" s="1"/>
  <c r="Z14832" i="1" s="1" a="1"/>
  <c r="Z14832" i="1" s="1"/>
  <c r="D14833" i="1" a="1"/>
  <c r="D14833" i="1" s="1"/>
  <c r="Z14833" i="1" s="1" a="1"/>
  <c r="Z14833" i="1" s="1"/>
  <c r="D14834" i="1" a="1"/>
  <c r="D14834" i="1" s="1"/>
  <c r="Z14834" i="1" s="1" a="1"/>
  <c r="Z14834" i="1" s="1"/>
  <c r="D14835" i="1" a="1"/>
  <c r="D14835" i="1" s="1"/>
  <c r="Z14835" i="1" s="1" a="1"/>
  <c r="Z14835" i="1" s="1"/>
  <c r="D14836" i="1" a="1"/>
  <c r="D14836" i="1" s="1"/>
  <c r="Z14836" i="1" s="1" a="1"/>
  <c r="Z14836" i="1" s="1"/>
  <c r="D14837" i="1" a="1"/>
  <c r="D14837" i="1" s="1"/>
  <c r="Z14837" i="1" s="1" a="1"/>
  <c r="Z14837" i="1" s="1"/>
  <c r="D14838" i="1" a="1"/>
  <c r="D14838" i="1" s="1"/>
  <c r="Z14838" i="1" s="1" a="1"/>
  <c r="Z14838" i="1" s="1"/>
  <c r="D14839" i="1" a="1"/>
  <c r="D14839" i="1" s="1"/>
  <c r="Z14839" i="1" s="1" a="1"/>
  <c r="Z14839" i="1" s="1"/>
  <c r="D14840" i="1" a="1"/>
  <c r="D14840" i="1" s="1"/>
  <c r="Z14840" i="1" s="1" a="1"/>
  <c r="Z14840" i="1" s="1"/>
  <c r="D14841" i="1" a="1"/>
  <c r="D14841" i="1" s="1"/>
  <c r="Z14841" i="1" s="1" a="1"/>
  <c r="Z14841" i="1" s="1"/>
  <c r="D14842" i="1" a="1"/>
  <c r="D14842" i="1" s="1"/>
  <c r="Z14842" i="1" s="1" a="1"/>
  <c r="Z14842" i="1" s="1"/>
  <c r="D14843" i="1" a="1"/>
  <c r="D14843" i="1" s="1"/>
  <c r="Z14843" i="1" s="1" a="1"/>
  <c r="Z14843" i="1" s="1"/>
  <c r="D14844" i="1" a="1"/>
  <c r="D14844" i="1" s="1"/>
  <c r="Z14844" i="1" s="1" a="1"/>
  <c r="Z14844" i="1" s="1"/>
  <c r="D14845" i="1" a="1"/>
  <c r="D14845" i="1" s="1"/>
  <c r="Z14845" i="1" s="1" a="1"/>
  <c r="Z14845" i="1" s="1"/>
  <c r="D14846" i="1" a="1"/>
  <c r="D14846" i="1" s="1"/>
  <c r="Z14846" i="1" s="1" a="1"/>
  <c r="Z14846" i="1" s="1"/>
  <c r="D14847" i="1" a="1"/>
  <c r="D14847" i="1" s="1"/>
  <c r="Z14847" i="1" s="1" a="1"/>
  <c r="Z14847" i="1" s="1"/>
  <c r="D14848" i="1" a="1"/>
  <c r="D14848" i="1" s="1"/>
  <c r="Z14848" i="1" s="1" a="1"/>
  <c r="Z14848" i="1" s="1"/>
  <c r="D14849" i="1" a="1"/>
  <c r="D14849" i="1" s="1"/>
  <c r="Z14849" i="1" s="1" a="1"/>
  <c r="Z14849" i="1" s="1"/>
  <c r="D14850" i="1" a="1"/>
  <c r="D14850" i="1" s="1"/>
  <c r="Z14850" i="1" s="1" a="1"/>
  <c r="Z14850" i="1" s="1"/>
  <c r="D14851" i="1" a="1"/>
  <c r="D14851" i="1" s="1"/>
  <c r="Z14851" i="1" s="1" a="1"/>
  <c r="Z14851" i="1" s="1"/>
  <c r="D14852" i="1" a="1"/>
  <c r="D14852" i="1" s="1"/>
  <c r="Z14852" i="1" s="1" a="1"/>
  <c r="Z14852" i="1" s="1"/>
  <c r="D14853" i="1" a="1"/>
  <c r="D14853" i="1" s="1"/>
  <c r="Z14853" i="1" s="1" a="1"/>
  <c r="Z14853" i="1" s="1"/>
  <c r="D14854" i="1" a="1"/>
  <c r="D14854" i="1" s="1"/>
  <c r="Z14854" i="1" s="1" a="1"/>
  <c r="Z14854" i="1" s="1"/>
  <c r="D14855" i="1" a="1"/>
  <c r="D14855" i="1" s="1"/>
  <c r="Z14855" i="1" s="1" a="1"/>
  <c r="Z14855" i="1" s="1"/>
  <c r="D14856" i="1" a="1"/>
  <c r="D14856" i="1" s="1"/>
  <c r="Z14856" i="1" s="1" a="1"/>
  <c r="Z14856" i="1" s="1"/>
  <c r="D14857" i="1" a="1"/>
  <c r="D14857" i="1" s="1"/>
  <c r="Z14857" i="1" s="1" a="1"/>
  <c r="Z14857" i="1" s="1"/>
  <c r="D14858" i="1" a="1"/>
  <c r="D14858" i="1" s="1"/>
  <c r="Z14858" i="1" s="1" a="1"/>
  <c r="Z14858" i="1" s="1"/>
  <c r="D14859" i="1" a="1"/>
  <c r="D14859" i="1" s="1"/>
  <c r="Z14859" i="1" s="1" a="1"/>
  <c r="Z14859" i="1" s="1"/>
  <c r="D14860" i="1" a="1"/>
  <c r="D14860" i="1" s="1"/>
  <c r="Z14860" i="1" s="1" a="1"/>
  <c r="Z14860" i="1" s="1"/>
  <c r="D14861" i="1" a="1"/>
  <c r="D14861" i="1" s="1"/>
  <c r="Z14861" i="1" s="1" a="1"/>
  <c r="Z14861" i="1" s="1"/>
  <c r="D14862" i="1" a="1"/>
  <c r="D14862" i="1" s="1"/>
  <c r="Z14862" i="1" s="1" a="1"/>
  <c r="Z14862" i="1" s="1"/>
  <c r="D14863" i="1" a="1"/>
  <c r="D14863" i="1" s="1"/>
  <c r="Z14863" i="1" s="1" a="1"/>
  <c r="Z14863" i="1" s="1"/>
  <c r="D14864" i="1" a="1"/>
  <c r="D14864" i="1" s="1"/>
  <c r="Z14864" i="1" s="1" a="1"/>
  <c r="Z14864" i="1" s="1"/>
  <c r="D14865" i="1" a="1"/>
  <c r="D14865" i="1" s="1"/>
  <c r="Z14865" i="1" s="1" a="1"/>
  <c r="Z14865" i="1" s="1"/>
  <c r="D14866" i="1" a="1"/>
  <c r="D14866" i="1" s="1"/>
  <c r="Z14866" i="1" s="1" a="1"/>
  <c r="Z14866" i="1" s="1"/>
  <c r="D14867" i="1" a="1"/>
  <c r="D14867" i="1" s="1"/>
  <c r="Z14867" i="1" s="1" a="1"/>
  <c r="Z14867" i="1" s="1"/>
  <c r="D14868" i="1" a="1"/>
  <c r="D14868" i="1" s="1"/>
  <c r="Z14868" i="1" s="1" a="1"/>
  <c r="Z14868" i="1" s="1"/>
  <c r="D14869" i="1" a="1"/>
  <c r="D14869" i="1" s="1"/>
  <c r="Z14869" i="1" s="1" a="1"/>
  <c r="Z14869" i="1" s="1"/>
  <c r="D14870" i="1" a="1"/>
  <c r="D14870" i="1" s="1"/>
  <c r="Z14870" i="1" s="1" a="1"/>
  <c r="Z14870" i="1" s="1"/>
  <c r="D14871" i="1" a="1"/>
  <c r="D14871" i="1" s="1"/>
  <c r="Z14871" i="1" s="1" a="1"/>
  <c r="Z14871" i="1" s="1"/>
  <c r="D14872" i="1" a="1"/>
  <c r="D14872" i="1" s="1"/>
  <c r="Z14872" i="1" s="1" a="1"/>
  <c r="Z14872" i="1" s="1"/>
  <c r="D14873" i="1" a="1"/>
  <c r="D14873" i="1" s="1"/>
  <c r="Z14873" i="1" s="1" a="1"/>
  <c r="Z14873" i="1" s="1"/>
  <c r="D14874" i="1" a="1"/>
  <c r="D14874" i="1" s="1"/>
  <c r="Z14874" i="1" s="1" a="1"/>
  <c r="Z14874" i="1" s="1"/>
  <c r="D14875" i="1" a="1"/>
  <c r="D14875" i="1" s="1"/>
  <c r="Z14875" i="1" s="1" a="1"/>
  <c r="Z14875" i="1" s="1"/>
  <c r="D14876" i="1" a="1"/>
  <c r="D14876" i="1" s="1"/>
  <c r="Z14876" i="1" s="1" a="1"/>
  <c r="Z14876" i="1" s="1"/>
  <c r="D14877" i="1" a="1"/>
  <c r="D14877" i="1" s="1"/>
  <c r="Z14877" i="1" s="1" a="1"/>
  <c r="Z14877" i="1" s="1"/>
  <c r="D14878" i="1" a="1"/>
  <c r="D14878" i="1" s="1"/>
  <c r="Z14878" i="1" s="1" a="1"/>
  <c r="Z14878" i="1" s="1"/>
  <c r="D14879" i="1" a="1"/>
  <c r="D14879" i="1" s="1"/>
  <c r="Z14879" i="1" s="1" a="1"/>
  <c r="Z14879" i="1" s="1"/>
  <c r="D14880" i="1" a="1"/>
  <c r="D14880" i="1" s="1"/>
  <c r="Z14880" i="1" s="1" a="1"/>
  <c r="Z14880" i="1" s="1"/>
  <c r="D14881" i="1" a="1"/>
  <c r="D14881" i="1" s="1"/>
  <c r="Z14881" i="1" s="1" a="1"/>
  <c r="Z14881" i="1" s="1"/>
  <c r="D14882" i="1" a="1"/>
  <c r="D14882" i="1" s="1"/>
  <c r="Z14882" i="1" s="1" a="1"/>
  <c r="Z14882" i="1" s="1"/>
  <c r="D14883" i="1" a="1"/>
  <c r="D14883" i="1" s="1"/>
  <c r="Z14883" i="1" s="1" a="1"/>
  <c r="Z14883" i="1" s="1"/>
  <c r="D14884" i="1" a="1"/>
  <c r="D14884" i="1" s="1"/>
  <c r="Z14884" i="1" s="1" a="1"/>
  <c r="Z14884" i="1" s="1"/>
  <c r="D14885" i="1" a="1"/>
  <c r="D14885" i="1" s="1"/>
  <c r="Z14885" i="1" s="1" a="1"/>
  <c r="Z14885" i="1" s="1"/>
  <c r="D14886" i="1" a="1"/>
  <c r="D14886" i="1" s="1"/>
  <c r="Z14886" i="1" s="1" a="1"/>
  <c r="Z14886" i="1" s="1"/>
  <c r="D14887" i="1" a="1"/>
  <c r="D14887" i="1" s="1"/>
  <c r="Z14887" i="1" s="1" a="1"/>
  <c r="Z14887" i="1" s="1"/>
  <c r="D14888" i="1" a="1"/>
  <c r="D14888" i="1" s="1"/>
  <c r="Z14888" i="1" s="1" a="1"/>
  <c r="Z14888" i="1" s="1"/>
  <c r="D14889" i="1" a="1"/>
  <c r="D14889" i="1" s="1"/>
  <c r="Z14889" i="1" s="1" a="1"/>
  <c r="Z14889" i="1" s="1"/>
  <c r="D14890" i="1" a="1"/>
  <c r="D14890" i="1" s="1"/>
  <c r="Z14890" i="1" s="1" a="1"/>
  <c r="Z14890" i="1" s="1"/>
  <c r="D14891" i="1" a="1"/>
  <c r="D14891" i="1" s="1"/>
  <c r="Z14891" i="1" s="1" a="1"/>
  <c r="Z14891" i="1" s="1"/>
  <c r="D14892" i="1" a="1"/>
  <c r="D14892" i="1" s="1"/>
  <c r="Z14892" i="1" s="1" a="1"/>
  <c r="Z14892" i="1" s="1"/>
  <c r="D14893" i="1" a="1"/>
  <c r="D14893" i="1" s="1"/>
  <c r="Z14893" i="1" s="1" a="1"/>
  <c r="Z14893" i="1" s="1"/>
  <c r="D14894" i="1" a="1"/>
  <c r="D14894" i="1" s="1"/>
  <c r="Z14894" i="1" s="1" a="1"/>
  <c r="Z14894" i="1" s="1"/>
  <c r="D14895" i="1" a="1"/>
  <c r="D14895" i="1" s="1"/>
  <c r="Z14895" i="1" s="1" a="1"/>
  <c r="Z14895" i="1" s="1"/>
  <c r="D14896" i="1" a="1"/>
  <c r="D14896" i="1" s="1"/>
  <c r="Z14896" i="1" s="1" a="1"/>
  <c r="Z14896" i="1" s="1"/>
  <c r="D14897" i="1" a="1"/>
  <c r="D14897" i="1" s="1"/>
  <c r="Z14897" i="1" s="1" a="1"/>
  <c r="Z14897" i="1" s="1"/>
  <c r="D14898" i="1" a="1"/>
  <c r="D14898" i="1" s="1"/>
  <c r="Z14898" i="1" s="1" a="1"/>
  <c r="Z14898" i="1" s="1"/>
  <c r="D14899" i="1" a="1"/>
  <c r="D14899" i="1" s="1"/>
  <c r="Z14899" i="1" s="1" a="1"/>
  <c r="Z14899" i="1" s="1"/>
  <c r="D14900" i="1" a="1"/>
  <c r="D14900" i="1" s="1"/>
  <c r="Z14900" i="1" s="1" a="1"/>
  <c r="Z14900" i="1" s="1"/>
  <c r="D14901" i="1" a="1"/>
  <c r="D14901" i="1" s="1"/>
  <c r="Z14901" i="1" s="1" a="1"/>
  <c r="Z14901" i="1" s="1"/>
  <c r="D14902" i="1" a="1"/>
  <c r="D14902" i="1" s="1"/>
  <c r="Z14902" i="1" s="1" a="1"/>
  <c r="Z14902" i="1" s="1"/>
  <c r="D14903" i="1" a="1"/>
  <c r="D14903" i="1" s="1"/>
  <c r="Z14903" i="1" s="1" a="1"/>
  <c r="Z14903" i="1" s="1"/>
  <c r="D14904" i="1" a="1"/>
  <c r="D14904" i="1" s="1"/>
  <c r="Z14904" i="1" s="1" a="1"/>
  <c r="Z14904" i="1" s="1"/>
  <c r="D14905" i="1" a="1"/>
  <c r="D14905" i="1" s="1"/>
  <c r="Z14905" i="1" s="1" a="1"/>
  <c r="Z14905" i="1" s="1"/>
  <c r="D14906" i="1" a="1"/>
  <c r="D14906" i="1" s="1"/>
  <c r="Z14906" i="1" s="1" a="1"/>
  <c r="Z14906" i="1" s="1"/>
  <c r="D14907" i="1" a="1"/>
  <c r="D14907" i="1" s="1"/>
  <c r="Z14907" i="1" s="1" a="1"/>
  <c r="Z14907" i="1" s="1"/>
  <c r="D14908" i="1" a="1"/>
  <c r="D14908" i="1" s="1"/>
  <c r="Z14908" i="1" s="1" a="1"/>
  <c r="Z14908" i="1" s="1"/>
  <c r="D14909" i="1" a="1"/>
  <c r="D14909" i="1" s="1"/>
  <c r="Z14909" i="1" s="1" a="1"/>
  <c r="Z14909" i="1" s="1"/>
  <c r="D14910" i="1" a="1"/>
  <c r="D14910" i="1" s="1"/>
  <c r="Z14910" i="1" s="1" a="1"/>
  <c r="Z14910" i="1" s="1"/>
  <c r="D14911" i="1" a="1"/>
  <c r="D14911" i="1" s="1"/>
  <c r="Z14911" i="1" s="1" a="1"/>
  <c r="Z14911" i="1" s="1"/>
  <c r="D14912" i="1" a="1"/>
  <c r="D14912" i="1" s="1"/>
  <c r="Z14912" i="1" s="1" a="1"/>
  <c r="Z14912" i="1" s="1"/>
  <c r="D14913" i="1" a="1"/>
  <c r="D14913" i="1" s="1"/>
  <c r="Z14913" i="1" s="1" a="1"/>
  <c r="Z14913" i="1" s="1"/>
  <c r="D14914" i="1" a="1"/>
  <c r="D14914" i="1" s="1"/>
  <c r="Z14914" i="1" s="1" a="1"/>
  <c r="Z14914" i="1" s="1"/>
  <c r="D14915" i="1" a="1"/>
  <c r="D14915" i="1" s="1"/>
  <c r="Z14915" i="1" s="1" a="1"/>
  <c r="Z14915" i="1" s="1"/>
  <c r="D14916" i="1" a="1"/>
  <c r="D14916" i="1" s="1"/>
  <c r="Z14916" i="1" s="1" a="1"/>
  <c r="Z14916" i="1" s="1"/>
  <c r="D14917" i="1" a="1"/>
  <c r="D14917" i="1" s="1"/>
  <c r="Z14917" i="1" s="1" a="1"/>
  <c r="Z14917" i="1" s="1"/>
  <c r="D14918" i="1" a="1"/>
  <c r="D14918" i="1" s="1"/>
  <c r="Z14918" i="1" s="1" a="1"/>
  <c r="Z14918" i="1" s="1"/>
  <c r="D14919" i="1" a="1"/>
  <c r="D14919" i="1" s="1"/>
  <c r="Z14919" i="1" s="1" a="1"/>
  <c r="Z14919" i="1" s="1"/>
  <c r="D14920" i="1" a="1"/>
  <c r="D14920" i="1" s="1"/>
  <c r="Z14920" i="1" s="1" a="1"/>
  <c r="Z14920" i="1" s="1"/>
  <c r="D14921" i="1" a="1"/>
  <c r="D14921" i="1" s="1"/>
  <c r="Z14921" i="1" s="1" a="1"/>
  <c r="Z14921" i="1" s="1"/>
  <c r="D14922" i="1" a="1"/>
  <c r="D14922" i="1" s="1"/>
  <c r="Z14922" i="1" s="1" a="1"/>
  <c r="Z14922" i="1" s="1"/>
  <c r="D14923" i="1" a="1"/>
  <c r="D14923" i="1" s="1"/>
  <c r="Z14923" i="1" s="1" a="1"/>
  <c r="Z14923" i="1" s="1"/>
  <c r="D14924" i="1" a="1"/>
  <c r="D14924" i="1" s="1"/>
  <c r="Z14924" i="1" s="1" a="1"/>
  <c r="Z14924" i="1" s="1"/>
  <c r="D14925" i="1" a="1"/>
  <c r="D14925" i="1" s="1"/>
  <c r="Z14925" i="1" s="1" a="1"/>
  <c r="Z14925" i="1" s="1"/>
  <c r="D14926" i="1" a="1"/>
  <c r="D14926" i="1" s="1"/>
  <c r="Z14926" i="1" s="1" a="1"/>
  <c r="Z14926" i="1" s="1"/>
  <c r="D14927" i="1" a="1"/>
  <c r="D14927" i="1" s="1"/>
  <c r="Z14927" i="1" s="1" a="1"/>
  <c r="Z14927" i="1" s="1"/>
  <c r="D14928" i="1" a="1"/>
  <c r="D14928" i="1" s="1"/>
  <c r="Z14928" i="1" s="1" a="1"/>
  <c r="Z14928" i="1" s="1"/>
  <c r="D14929" i="1" a="1"/>
  <c r="D14929" i="1" s="1"/>
  <c r="Z14929" i="1" s="1" a="1"/>
  <c r="Z14929" i="1" s="1"/>
  <c r="D14930" i="1" a="1"/>
  <c r="D14930" i="1" s="1"/>
  <c r="Z14930" i="1" s="1" a="1"/>
  <c r="Z14930" i="1" s="1"/>
  <c r="D14931" i="1" a="1"/>
  <c r="D14931" i="1" s="1"/>
  <c r="Z14931" i="1" s="1" a="1"/>
  <c r="Z14931" i="1" s="1"/>
  <c r="D14932" i="1" a="1"/>
  <c r="D14932" i="1" s="1"/>
  <c r="Z14932" i="1" s="1" a="1"/>
  <c r="Z14932" i="1" s="1"/>
  <c r="D14933" i="1" a="1"/>
  <c r="D14933" i="1" s="1"/>
  <c r="Z14933" i="1" s="1" a="1"/>
  <c r="Z14933" i="1" s="1"/>
  <c r="D14934" i="1" a="1"/>
  <c r="D14934" i="1" s="1"/>
  <c r="Z14934" i="1" s="1" a="1"/>
  <c r="Z14934" i="1" s="1"/>
  <c r="D14935" i="1" a="1"/>
  <c r="D14935" i="1" s="1"/>
  <c r="Z14935" i="1" s="1" a="1"/>
  <c r="Z14935" i="1" s="1"/>
  <c r="D14936" i="1" a="1"/>
  <c r="D14936" i="1" s="1"/>
  <c r="Z14936" i="1" s="1" a="1"/>
  <c r="Z14936" i="1" s="1"/>
  <c r="D14937" i="1" a="1"/>
  <c r="D14937" i="1" s="1"/>
  <c r="Z14937" i="1" s="1" a="1"/>
  <c r="Z14937" i="1" s="1"/>
  <c r="D14938" i="1" a="1"/>
  <c r="D14938" i="1" s="1"/>
  <c r="Z14938" i="1" s="1" a="1"/>
  <c r="Z14938" i="1" s="1"/>
  <c r="D14939" i="1" a="1"/>
  <c r="D14939" i="1" s="1"/>
  <c r="Z14939" i="1" s="1" a="1"/>
  <c r="Z14939" i="1" s="1"/>
  <c r="D14940" i="1" a="1"/>
  <c r="D14940" i="1" s="1"/>
  <c r="Z14940" i="1" s="1" a="1"/>
  <c r="Z14940" i="1" s="1"/>
  <c r="D14941" i="1" a="1"/>
  <c r="D14941" i="1" s="1"/>
  <c r="Z14941" i="1" s="1" a="1"/>
  <c r="Z14941" i="1" s="1"/>
  <c r="D14942" i="1" a="1"/>
  <c r="D14942" i="1" s="1"/>
  <c r="Z14942" i="1" s="1" a="1"/>
  <c r="Z14942" i="1" s="1"/>
  <c r="D14943" i="1" a="1"/>
  <c r="D14943" i="1" s="1"/>
  <c r="Z14943" i="1" s="1" a="1"/>
  <c r="Z14943" i="1" s="1"/>
  <c r="D14944" i="1" a="1"/>
  <c r="D14944" i="1" s="1"/>
  <c r="Z14944" i="1" s="1" a="1"/>
  <c r="Z14944" i="1" s="1"/>
  <c r="D14945" i="1" a="1"/>
  <c r="D14945" i="1" s="1"/>
  <c r="Z14945" i="1" s="1" a="1"/>
  <c r="Z14945" i="1" s="1"/>
  <c r="D14946" i="1" a="1"/>
  <c r="D14946" i="1" s="1"/>
  <c r="Z14946" i="1" s="1" a="1"/>
  <c r="Z14946" i="1" s="1"/>
  <c r="D14947" i="1" a="1"/>
  <c r="D14947" i="1" s="1"/>
  <c r="Z14947" i="1" s="1" a="1"/>
  <c r="Z14947" i="1" s="1"/>
  <c r="D14948" i="1" a="1"/>
  <c r="D14948" i="1" s="1"/>
  <c r="Z14948" i="1" s="1" a="1"/>
  <c r="Z14948" i="1" s="1"/>
  <c r="D14949" i="1" a="1"/>
  <c r="D14949" i="1" s="1"/>
  <c r="Z14949" i="1" s="1" a="1"/>
  <c r="Z14949" i="1" s="1"/>
  <c r="D14950" i="1" a="1"/>
  <c r="D14950" i="1" s="1"/>
  <c r="Z14950" i="1" s="1" a="1"/>
  <c r="Z14950" i="1" s="1"/>
  <c r="D14951" i="1" a="1"/>
  <c r="D14951" i="1" s="1"/>
  <c r="Z14951" i="1" s="1" a="1"/>
  <c r="Z14951" i="1" s="1"/>
  <c r="D14952" i="1" a="1"/>
  <c r="D14952" i="1" s="1"/>
  <c r="Z14952" i="1" s="1" a="1"/>
  <c r="Z14952" i="1" s="1"/>
  <c r="D14953" i="1" a="1"/>
  <c r="D14953" i="1" s="1"/>
  <c r="Z14953" i="1" s="1" a="1"/>
  <c r="Z14953" i="1" s="1"/>
  <c r="D14954" i="1" a="1"/>
  <c r="D14954" i="1" s="1"/>
  <c r="Z14954" i="1" s="1" a="1"/>
  <c r="Z14954" i="1" s="1"/>
  <c r="D14955" i="1" a="1"/>
  <c r="D14955" i="1" s="1"/>
  <c r="Z14955" i="1" s="1" a="1"/>
  <c r="Z14955" i="1" s="1"/>
  <c r="D14956" i="1" a="1"/>
  <c r="D14956" i="1" s="1"/>
  <c r="Z14956" i="1" s="1" a="1"/>
  <c r="Z14956" i="1" s="1"/>
  <c r="D14957" i="1" a="1"/>
  <c r="D14957" i="1" s="1"/>
  <c r="Z14957" i="1" s="1" a="1"/>
  <c r="Z14957" i="1" s="1"/>
  <c r="D14958" i="1" a="1"/>
  <c r="D14958" i="1" s="1"/>
  <c r="Z14958" i="1" s="1" a="1"/>
  <c r="Z14958" i="1" s="1"/>
  <c r="D14959" i="1" a="1"/>
  <c r="D14959" i="1" s="1"/>
  <c r="Z14959" i="1" s="1" a="1"/>
  <c r="Z14959" i="1" s="1"/>
  <c r="D14960" i="1" a="1"/>
  <c r="D14960" i="1" s="1"/>
  <c r="Z14960" i="1" s="1" a="1"/>
  <c r="Z14960" i="1" s="1"/>
  <c r="D14961" i="1" a="1"/>
  <c r="D14961" i="1" s="1"/>
  <c r="Z14961" i="1" s="1" a="1"/>
  <c r="Z14961" i="1" s="1"/>
  <c r="D14962" i="1" a="1"/>
  <c r="D14962" i="1" s="1"/>
  <c r="Z14962" i="1" s="1" a="1"/>
  <c r="Z14962" i="1" s="1"/>
  <c r="D14963" i="1" a="1"/>
  <c r="D14963" i="1" s="1"/>
  <c r="Z14963" i="1" s="1" a="1"/>
  <c r="Z14963" i="1" s="1"/>
  <c r="D14964" i="1" a="1"/>
  <c r="D14964" i="1" s="1"/>
  <c r="Z14964" i="1" s="1" a="1"/>
  <c r="Z14964" i="1" s="1"/>
  <c r="D14965" i="1" a="1"/>
  <c r="D14965" i="1" s="1"/>
  <c r="Z14965" i="1" s="1" a="1"/>
  <c r="Z14965" i="1" s="1"/>
  <c r="D14966" i="1" a="1"/>
  <c r="D14966" i="1" s="1"/>
  <c r="Z14966" i="1" s="1" a="1"/>
  <c r="Z14966" i="1" s="1"/>
  <c r="D14967" i="1" a="1"/>
  <c r="D14967" i="1" s="1"/>
  <c r="Z14967" i="1" s="1" a="1"/>
  <c r="Z14967" i="1" s="1"/>
  <c r="D14968" i="1" a="1"/>
  <c r="D14968" i="1" s="1"/>
  <c r="Z14968" i="1" s="1" a="1"/>
  <c r="Z14968" i="1" s="1"/>
  <c r="D14969" i="1" a="1"/>
  <c r="D14969" i="1" s="1"/>
  <c r="Z14969" i="1" s="1" a="1"/>
  <c r="Z14969" i="1" s="1"/>
  <c r="D14970" i="1" a="1"/>
  <c r="D14970" i="1" s="1"/>
  <c r="Z14970" i="1" s="1" a="1"/>
  <c r="Z14970" i="1" s="1"/>
  <c r="D14971" i="1" a="1"/>
  <c r="D14971" i="1" s="1"/>
  <c r="Z14971" i="1" s="1" a="1"/>
  <c r="Z14971" i="1" s="1"/>
  <c r="D14972" i="1" a="1"/>
  <c r="D14972" i="1" s="1"/>
  <c r="Z14972" i="1" s="1" a="1"/>
  <c r="Z14972" i="1" s="1"/>
  <c r="D14973" i="1" a="1"/>
  <c r="D14973" i="1" s="1"/>
  <c r="Z14973" i="1" s="1" a="1"/>
  <c r="Z14973" i="1" s="1"/>
  <c r="D14974" i="1" a="1"/>
  <c r="D14974" i="1" s="1"/>
  <c r="Z14974" i="1" s="1" a="1"/>
  <c r="Z14974" i="1" s="1"/>
  <c r="D14975" i="1" a="1"/>
  <c r="D14975" i="1" s="1"/>
  <c r="Z14975" i="1" s="1" a="1"/>
  <c r="Z14975" i="1" s="1"/>
  <c r="D14976" i="1" a="1"/>
  <c r="D14976" i="1" s="1"/>
  <c r="Z14976" i="1" s="1" a="1"/>
  <c r="Z14976" i="1" s="1"/>
  <c r="D14977" i="1" a="1"/>
  <c r="D14977" i="1" s="1"/>
  <c r="Z14977" i="1" s="1" a="1"/>
  <c r="Z14977" i="1" s="1"/>
  <c r="D14978" i="1" a="1"/>
  <c r="D14978" i="1" s="1"/>
  <c r="Z14978" i="1" s="1" a="1"/>
  <c r="Z14978" i="1" s="1"/>
  <c r="D14979" i="1" a="1"/>
  <c r="D14979" i="1" s="1"/>
  <c r="Z14979" i="1" s="1" a="1"/>
  <c r="Z14979" i="1" s="1"/>
  <c r="D14980" i="1" a="1"/>
  <c r="D14980" i="1" s="1"/>
  <c r="Z14980" i="1" s="1" a="1"/>
  <c r="Z14980" i="1" s="1"/>
  <c r="D14981" i="1" a="1"/>
  <c r="D14981" i="1" s="1"/>
  <c r="Z14981" i="1" s="1" a="1"/>
  <c r="Z14981" i="1" s="1"/>
  <c r="D14982" i="1" a="1"/>
  <c r="D14982" i="1" s="1"/>
  <c r="Z14982" i="1" s="1" a="1"/>
  <c r="Z14982" i="1" s="1"/>
  <c r="D14983" i="1" a="1"/>
  <c r="D14983" i="1" s="1"/>
  <c r="Z14983" i="1" s="1" a="1"/>
  <c r="Z14983" i="1" s="1"/>
  <c r="D14984" i="1" a="1"/>
  <c r="D14984" i="1" s="1"/>
  <c r="Z14984" i="1" s="1" a="1"/>
  <c r="Z14984" i="1" s="1"/>
  <c r="D14985" i="1" a="1"/>
  <c r="D14985" i="1" s="1"/>
  <c r="Z14985" i="1" s="1" a="1"/>
  <c r="Z14985" i="1" s="1"/>
  <c r="D14986" i="1" a="1"/>
  <c r="D14986" i="1" s="1"/>
  <c r="Z14986" i="1" s="1" a="1"/>
  <c r="Z14986" i="1" s="1"/>
  <c r="D14987" i="1" a="1"/>
  <c r="D14987" i="1" s="1"/>
  <c r="Z14987" i="1" s="1" a="1"/>
  <c r="Z14987" i="1" s="1"/>
  <c r="D14988" i="1" a="1"/>
  <c r="D14988" i="1" s="1"/>
  <c r="Z14988" i="1" s="1" a="1"/>
  <c r="Z14988" i="1" s="1"/>
  <c r="D14989" i="1" a="1"/>
  <c r="D14989" i="1" s="1"/>
  <c r="Z14989" i="1" s="1" a="1"/>
  <c r="Z14989" i="1" s="1"/>
  <c r="D14990" i="1" a="1"/>
  <c r="D14990" i="1" s="1"/>
  <c r="Z14990" i="1" s="1" a="1"/>
  <c r="Z14990" i="1" s="1"/>
  <c r="D14991" i="1" a="1"/>
  <c r="D14991" i="1" s="1"/>
  <c r="Z14991" i="1" s="1" a="1"/>
  <c r="Z14991" i="1" s="1"/>
  <c r="D14992" i="1" a="1"/>
  <c r="D14992" i="1" s="1"/>
  <c r="Z14992" i="1" s="1" a="1"/>
  <c r="Z14992" i="1" s="1"/>
  <c r="D14993" i="1" a="1"/>
  <c r="D14993" i="1" s="1"/>
  <c r="Z14993" i="1" s="1" a="1"/>
  <c r="Z14993" i="1" s="1"/>
  <c r="D14994" i="1" a="1"/>
  <c r="D14994" i="1" s="1"/>
  <c r="Z14994" i="1" s="1" a="1"/>
  <c r="Z14994" i="1" s="1"/>
  <c r="D14995" i="1" a="1"/>
  <c r="D14995" i="1" s="1"/>
  <c r="Z14995" i="1" s="1" a="1"/>
  <c r="Z14995" i="1" s="1"/>
  <c r="D14996" i="1" a="1"/>
  <c r="D14996" i="1" s="1"/>
  <c r="Z14996" i="1" s="1" a="1"/>
  <c r="Z14996" i="1" s="1"/>
  <c r="D14997" i="1" a="1"/>
  <c r="D14997" i="1" s="1"/>
  <c r="Z14997" i="1" s="1" a="1"/>
  <c r="Z14997" i="1" s="1"/>
  <c r="D14998" i="1" a="1"/>
  <c r="D14998" i="1" s="1"/>
  <c r="Z14998" i="1" s="1" a="1"/>
  <c r="Z14998" i="1" s="1"/>
  <c r="D14999" i="1" a="1"/>
  <c r="D14999" i="1" s="1"/>
  <c r="Z14999" i="1" s="1" a="1"/>
  <c r="Z14999" i="1" s="1"/>
  <c r="D15000" i="1" a="1"/>
  <c r="D15000" i="1" s="1"/>
  <c r="Z15000" i="1" s="1" a="1"/>
  <c r="Z15000" i="1" s="1"/>
  <c r="D15001" i="1" a="1"/>
  <c r="D15001" i="1" s="1"/>
  <c r="Z15001" i="1" s="1" a="1"/>
  <c r="Z15001" i="1" s="1"/>
  <c r="D15002" i="1" a="1"/>
  <c r="D15002" i="1" s="1"/>
  <c r="Z15002" i="1" s="1" a="1"/>
  <c r="Z15002" i="1" s="1"/>
  <c r="D15003" i="1" a="1"/>
  <c r="D15003" i="1" s="1"/>
  <c r="Z15003" i="1" s="1" a="1"/>
  <c r="Z15003" i="1" s="1"/>
  <c r="D15004" i="1" a="1"/>
  <c r="D15004" i="1" s="1"/>
  <c r="Z15004" i="1" s="1" a="1"/>
  <c r="Z15004" i="1" s="1"/>
  <c r="D15005" i="1" a="1"/>
  <c r="D15005" i="1" s="1"/>
  <c r="Z15005" i="1" s="1" a="1"/>
  <c r="Z15005" i="1" s="1"/>
  <c r="D15006" i="1" a="1"/>
  <c r="D15006" i="1" s="1"/>
  <c r="Z15006" i="1" s="1" a="1"/>
  <c r="Z15006" i="1" s="1"/>
  <c r="D15007" i="1" a="1"/>
  <c r="D15007" i="1" s="1"/>
  <c r="Z15007" i="1" s="1" a="1"/>
  <c r="Z15007" i="1" s="1"/>
  <c r="D15008" i="1" a="1"/>
  <c r="D15008" i="1" s="1"/>
  <c r="Z15008" i="1" s="1" a="1"/>
  <c r="Z15008" i="1" s="1"/>
  <c r="D15009" i="1" a="1"/>
  <c r="D15009" i="1" s="1"/>
  <c r="Z15009" i="1" s="1" a="1"/>
  <c r="Z15009" i="1" s="1"/>
  <c r="D15010" i="1" a="1"/>
  <c r="D15010" i="1" s="1"/>
  <c r="Z15010" i="1" s="1" a="1"/>
  <c r="Z15010" i="1" s="1"/>
  <c r="D15011" i="1" a="1"/>
  <c r="D15011" i="1" s="1"/>
  <c r="Z15011" i="1" s="1" a="1"/>
  <c r="Z15011" i="1" s="1"/>
  <c r="D15012" i="1" a="1"/>
  <c r="D15012" i="1" s="1"/>
  <c r="Z15012" i="1" s="1" a="1"/>
  <c r="Z15012" i="1" s="1"/>
  <c r="D15013" i="1" a="1"/>
  <c r="D15013" i="1" s="1"/>
  <c r="Z15013" i="1" s="1" a="1"/>
  <c r="Z15013" i="1" s="1"/>
  <c r="D15014" i="1" a="1"/>
  <c r="D15014" i="1" s="1"/>
  <c r="Z15014" i="1" s="1" a="1"/>
  <c r="Z15014" i="1" s="1"/>
  <c r="D15015" i="1" a="1"/>
  <c r="D15015" i="1" s="1"/>
  <c r="Z15015" i="1" s="1" a="1"/>
  <c r="Z15015" i="1" s="1"/>
  <c r="D15016" i="1" a="1"/>
  <c r="D15016" i="1" s="1"/>
  <c r="Z15016" i="1" s="1" a="1"/>
  <c r="Z15016" i="1" s="1"/>
  <c r="D15017" i="1" a="1"/>
  <c r="D15017" i="1" s="1"/>
  <c r="Z15017" i="1" s="1" a="1"/>
  <c r="Z15017" i="1" s="1"/>
  <c r="D15018" i="1" a="1"/>
  <c r="D15018" i="1" s="1"/>
  <c r="Z15018" i="1" s="1" a="1"/>
  <c r="Z15018" i="1" s="1"/>
  <c r="D15019" i="1" a="1"/>
  <c r="D15019" i="1" s="1"/>
  <c r="Z15019" i="1" s="1" a="1"/>
  <c r="Z15019" i="1" s="1"/>
  <c r="D15020" i="1" a="1"/>
  <c r="D15020" i="1" s="1"/>
  <c r="Z15020" i="1" s="1" a="1"/>
  <c r="Z15020" i="1" s="1"/>
  <c r="D15021" i="1" a="1"/>
  <c r="D15021" i="1" s="1"/>
  <c r="Z15021" i="1" s="1" a="1"/>
  <c r="Z15021" i="1" s="1"/>
  <c r="D15022" i="1" a="1"/>
  <c r="D15022" i="1" s="1"/>
  <c r="Z15022" i="1" s="1" a="1"/>
  <c r="Z15022" i="1" s="1"/>
  <c r="D15023" i="1" a="1"/>
  <c r="D15023" i="1" s="1"/>
  <c r="Z15023" i="1" s="1" a="1"/>
  <c r="Z15023" i="1" s="1"/>
  <c r="D15024" i="1" a="1"/>
  <c r="D15024" i="1" s="1"/>
  <c r="Z15024" i="1" s="1" a="1"/>
  <c r="Z15024" i="1" s="1"/>
  <c r="D15025" i="1" a="1"/>
  <c r="D15025" i="1" s="1"/>
  <c r="Z15025" i="1" s="1" a="1"/>
  <c r="Z15025" i="1" s="1"/>
  <c r="D15026" i="1" a="1"/>
  <c r="D15026" i="1" s="1"/>
  <c r="Z15026" i="1" s="1" a="1"/>
  <c r="Z15026" i="1" s="1"/>
  <c r="D15027" i="1" a="1"/>
  <c r="D15027" i="1" s="1"/>
  <c r="Z15027" i="1" s="1" a="1"/>
  <c r="Z15027" i="1" s="1"/>
  <c r="D15028" i="1" a="1"/>
  <c r="D15028" i="1" s="1"/>
  <c r="Z15028" i="1" s="1" a="1"/>
  <c r="Z15028" i="1" s="1"/>
  <c r="D15029" i="1" a="1"/>
  <c r="D15029" i="1" s="1"/>
  <c r="Z15029" i="1" s="1" a="1"/>
  <c r="Z15029" i="1" s="1"/>
  <c r="D15030" i="1" a="1"/>
  <c r="D15030" i="1" s="1"/>
  <c r="Z15030" i="1" s="1" a="1"/>
  <c r="Z15030" i="1" s="1"/>
  <c r="D15031" i="1" a="1"/>
  <c r="D15031" i="1" s="1"/>
  <c r="Z15031" i="1" s="1" a="1"/>
  <c r="Z15031" i="1" s="1"/>
  <c r="D15032" i="1" a="1"/>
  <c r="D15032" i="1" s="1"/>
  <c r="Z15032" i="1" s="1" a="1"/>
  <c r="Z15032" i="1" s="1"/>
  <c r="D15033" i="1" a="1"/>
  <c r="D15033" i="1" s="1"/>
  <c r="Z15033" i="1" s="1" a="1"/>
  <c r="Z15033" i="1" s="1"/>
  <c r="D15034" i="1" a="1"/>
  <c r="D15034" i="1" s="1"/>
  <c r="Z15034" i="1" s="1" a="1"/>
  <c r="Z15034" i="1" s="1"/>
  <c r="D15035" i="1" a="1"/>
  <c r="D15035" i="1" s="1"/>
  <c r="Z15035" i="1" s="1" a="1"/>
  <c r="Z15035" i="1" s="1"/>
  <c r="D15036" i="1" a="1"/>
  <c r="D15036" i="1" s="1"/>
  <c r="Z15036" i="1" s="1" a="1"/>
  <c r="Z15036" i="1" s="1"/>
  <c r="D15037" i="1" a="1"/>
  <c r="D15037" i="1" s="1"/>
  <c r="Z15037" i="1" s="1" a="1"/>
  <c r="Z15037" i="1" s="1"/>
  <c r="D15038" i="1" a="1"/>
  <c r="D15038" i="1" s="1"/>
  <c r="Z15038" i="1" s="1" a="1"/>
  <c r="Z15038" i="1" s="1"/>
  <c r="D15039" i="1" a="1"/>
  <c r="D15039" i="1" s="1"/>
  <c r="Z15039" i="1" s="1" a="1"/>
  <c r="Z15039" i="1" s="1"/>
  <c r="D15040" i="1" a="1"/>
  <c r="D15040" i="1" s="1"/>
  <c r="Z15040" i="1" s="1" a="1"/>
  <c r="Z15040" i="1" s="1"/>
  <c r="D15041" i="1" a="1"/>
  <c r="D15041" i="1" s="1"/>
  <c r="Z15041" i="1" s="1" a="1"/>
  <c r="Z15041" i="1" s="1"/>
  <c r="D15042" i="1" a="1"/>
  <c r="D15042" i="1" s="1"/>
  <c r="Z15042" i="1" s="1" a="1"/>
  <c r="Z15042" i="1" s="1"/>
  <c r="D15043" i="1" a="1"/>
  <c r="D15043" i="1" s="1"/>
  <c r="Z15043" i="1" s="1" a="1"/>
  <c r="Z15043" i="1" s="1"/>
  <c r="D15044" i="1" a="1"/>
  <c r="D15044" i="1" s="1"/>
  <c r="Z15044" i="1" s="1" a="1"/>
  <c r="Z15044" i="1" s="1"/>
  <c r="D15045" i="1" a="1"/>
  <c r="D15045" i="1" s="1"/>
  <c r="Z15045" i="1" s="1" a="1"/>
  <c r="Z15045" i="1" s="1"/>
  <c r="D15046" i="1" a="1"/>
  <c r="D15046" i="1" s="1"/>
  <c r="Z15046" i="1" s="1" a="1"/>
  <c r="Z15046" i="1" s="1"/>
  <c r="D15047" i="1" a="1"/>
  <c r="D15047" i="1" s="1"/>
  <c r="Z15047" i="1" s="1" a="1"/>
  <c r="Z15047" i="1" s="1"/>
  <c r="D15048" i="1" a="1"/>
  <c r="D15048" i="1" s="1"/>
  <c r="Z15048" i="1" s="1" a="1"/>
  <c r="Z15048" i="1" s="1"/>
  <c r="D15049" i="1" a="1"/>
  <c r="D15049" i="1" s="1"/>
  <c r="Z15049" i="1" s="1" a="1"/>
  <c r="Z15049" i="1" s="1"/>
  <c r="D15050" i="1" a="1"/>
  <c r="D15050" i="1" s="1"/>
  <c r="Z15050" i="1" s="1" a="1"/>
  <c r="Z15050" i="1" s="1"/>
  <c r="D15051" i="1" a="1"/>
  <c r="D15051" i="1" s="1"/>
  <c r="Z15051" i="1" s="1" a="1"/>
  <c r="Z15051" i="1" s="1"/>
  <c r="D15052" i="1" a="1"/>
  <c r="D15052" i="1" s="1"/>
  <c r="Z15052" i="1" s="1" a="1"/>
  <c r="Z15052" i="1" s="1"/>
  <c r="D15053" i="1" a="1"/>
  <c r="D15053" i="1" s="1"/>
  <c r="Z15053" i="1" s="1" a="1"/>
  <c r="Z15053" i="1" s="1"/>
  <c r="D15054" i="1" a="1"/>
  <c r="D15054" i="1" s="1"/>
  <c r="Z15054" i="1" s="1" a="1"/>
  <c r="Z15054" i="1" s="1"/>
  <c r="D15055" i="1" a="1"/>
  <c r="D15055" i="1" s="1"/>
  <c r="Z15055" i="1" s="1" a="1"/>
  <c r="Z15055" i="1" s="1"/>
  <c r="D15056" i="1" a="1"/>
  <c r="D15056" i="1" s="1"/>
  <c r="Z15056" i="1" s="1" a="1"/>
  <c r="Z15056" i="1" s="1"/>
  <c r="D15057" i="1" a="1"/>
  <c r="D15057" i="1" s="1"/>
  <c r="Z15057" i="1" s="1" a="1"/>
  <c r="Z15057" i="1" s="1"/>
  <c r="D15058" i="1" a="1"/>
  <c r="D15058" i="1" s="1"/>
  <c r="Z15058" i="1" s="1" a="1"/>
  <c r="Z15058" i="1" s="1"/>
  <c r="D15059" i="1" a="1"/>
  <c r="D15059" i="1" s="1"/>
  <c r="Z15059" i="1" s="1" a="1"/>
  <c r="Z15059" i="1" s="1"/>
  <c r="D15060" i="1" a="1"/>
  <c r="D15060" i="1" s="1"/>
  <c r="Z15060" i="1" s="1" a="1"/>
  <c r="Z15060" i="1" s="1"/>
  <c r="D15061" i="1" a="1"/>
  <c r="D15061" i="1" s="1"/>
  <c r="Z15061" i="1" s="1" a="1"/>
  <c r="Z15061" i="1" s="1"/>
  <c r="D15062" i="1" a="1"/>
  <c r="D15062" i="1" s="1"/>
  <c r="Z15062" i="1" s="1" a="1"/>
  <c r="Z15062" i="1" s="1"/>
  <c r="D15063" i="1" a="1"/>
  <c r="D15063" i="1" s="1"/>
  <c r="Z15063" i="1" s="1" a="1"/>
  <c r="Z15063" i="1" s="1"/>
  <c r="D15064" i="1" a="1"/>
  <c r="D15064" i="1" s="1"/>
  <c r="Z15064" i="1" s="1" a="1"/>
  <c r="Z15064" i="1" s="1"/>
  <c r="D15065" i="1" a="1"/>
  <c r="D15065" i="1" s="1"/>
  <c r="Z15065" i="1" s="1" a="1"/>
  <c r="Z15065" i="1" s="1"/>
  <c r="D15066" i="1" a="1"/>
  <c r="D15066" i="1" s="1"/>
  <c r="Z15066" i="1" s="1" a="1"/>
  <c r="Z15066" i="1" s="1"/>
  <c r="D15067" i="1" a="1"/>
  <c r="D15067" i="1" s="1"/>
  <c r="Z15067" i="1" s="1" a="1"/>
  <c r="Z15067" i="1" s="1"/>
  <c r="D15068" i="1" a="1"/>
  <c r="D15068" i="1" s="1"/>
  <c r="Z15068" i="1" s="1" a="1"/>
  <c r="Z15068" i="1" s="1"/>
  <c r="D15069" i="1" a="1"/>
  <c r="D15069" i="1" s="1"/>
  <c r="Z15069" i="1" s="1" a="1"/>
  <c r="Z15069" i="1" s="1"/>
  <c r="D15070" i="1" a="1"/>
  <c r="D15070" i="1" s="1"/>
  <c r="Z15070" i="1" s="1" a="1"/>
  <c r="Z15070" i="1" s="1"/>
  <c r="D15071" i="1" a="1"/>
  <c r="D15071" i="1" s="1"/>
  <c r="Z15071" i="1" s="1" a="1"/>
  <c r="Z15071" i="1" s="1"/>
  <c r="D15072" i="1" a="1"/>
  <c r="D15072" i="1" s="1"/>
  <c r="Z15072" i="1" s="1" a="1"/>
  <c r="Z15072" i="1" s="1"/>
  <c r="D15073" i="1" a="1"/>
  <c r="D15073" i="1" s="1"/>
  <c r="Z15073" i="1" s="1" a="1"/>
  <c r="Z15073" i="1" s="1"/>
  <c r="D15074" i="1" a="1"/>
  <c r="D15074" i="1" s="1"/>
  <c r="Z15074" i="1" s="1" a="1"/>
  <c r="Z15074" i="1" s="1"/>
  <c r="D15075" i="1" a="1"/>
  <c r="D15075" i="1" s="1"/>
  <c r="Z15075" i="1" s="1" a="1"/>
  <c r="Z15075" i="1" s="1"/>
  <c r="D15076" i="1" a="1"/>
  <c r="D15076" i="1" s="1"/>
  <c r="Z15076" i="1" s="1" a="1"/>
  <c r="Z15076" i="1" s="1"/>
  <c r="D15077" i="1" a="1"/>
  <c r="D15077" i="1" s="1"/>
  <c r="Z15077" i="1" s="1" a="1"/>
  <c r="Z15077" i="1" s="1"/>
  <c r="D15078" i="1" a="1"/>
  <c r="D15078" i="1" s="1"/>
  <c r="Z15078" i="1" s="1" a="1"/>
  <c r="Z15078" i="1" s="1"/>
  <c r="D15079" i="1" a="1"/>
  <c r="D15079" i="1" s="1"/>
  <c r="Z15079" i="1" s="1" a="1"/>
  <c r="Z15079" i="1" s="1"/>
  <c r="D15080" i="1" a="1"/>
  <c r="D15080" i="1" s="1"/>
  <c r="Z15080" i="1" s="1" a="1"/>
  <c r="Z15080" i="1" s="1"/>
  <c r="D15081" i="1" a="1"/>
  <c r="D15081" i="1" s="1"/>
  <c r="Z15081" i="1" s="1" a="1"/>
  <c r="Z15081" i="1" s="1"/>
  <c r="D15082" i="1" a="1"/>
  <c r="D15082" i="1" s="1"/>
  <c r="Z15082" i="1" s="1" a="1"/>
  <c r="Z15082" i="1" s="1"/>
  <c r="D15083" i="1" a="1"/>
  <c r="D15083" i="1" s="1"/>
  <c r="Z15083" i="1" s="1" a="1"/>
  <c r="Z15083" i="1" s="1"/>
  <c r="D15084" i="1" a="1"/>
  <c r="D15084" i="1" s="1"/>
  <c r="Z15084" i="1" s="1" a="1"/>
  <c r="Z15084" i="1" s="1"/>
  <c r="D15085" i="1" a="1"/>
  <c r="D15085" i="1" s="1"/>
  <c r="Z15085" i="1" s="1" a="1"/>
  <c r="Z15085" i="1" s="1"/>
  <c r="D15086" i="1" a="1"/>
  <c r="D15086" i="1" s="1"/>
  <c r="Z15086" i="1" s="1" a="1"/>
  <c r="Z15086" i="1" s="1"/>
  <c r="D15087" i="1" a="1"/>
  <c r="D15087" i="1" s="1"/>
  <c r="Z15087" i="1" s="1" a="1"/>
  <c r="Z15087" i="1" s="1"/>
  <c r="D15088" i="1" a="1"/>
  <c r="D15088" i="1" s="1"/>
  <c r="Z15088" i="1" s="1" a="1"/>
  <c r="Z15088" i="1" s="1"/>
  <c r="D15089" i="1" a="1"/>
  <c r="D15089" i="1" s="1"/>
  <c r="Z15089" i="1" s="1" a="1"/>
  <c r="Z15089" i="1" s="1"/>
  <c r="D15090" i="1" a="1"/>
  <c r="D15090" i="1" s="1"/>
  <c r="Z15090" i="1" s="1" a="1"/>
  <c r="Z15090" i="1" s="1"/>
  <c r="D15091" i="1" a="1"/>
  <c r="D15091" i="1" s="1"/>
  <c r="Z15091" i="1" s="1" a="1"/>
  <c r="Z15091" i="1" s="1"/>
  <c r="D15092" i="1" a="1"/>
  <c r="D15092" i="1" s="1"/>
  <c r="Z15092" i="1" s="1" a="1"/>
  <c r="Z15092" i="1" s="1"/>
  <c r="D15093" i="1" a="1"/>
  <c r="D15093" i="1" s="1"/>
  <c r="Z15093" i="1" s="1" a="1"/>
  <c r="Z15093" i="1" s="1"/>
  <c r="D15094" i="1" a="1"/>
  <c r="D15094" i="1" s="1"/>
  <c r="Z15094" i="1" s="1" a="1"/>
  <c r="Z15094" i="1" s="1"/>
  <c r="D15095" i="1" a="1"/>
  <c r="D15095" i="1" s="1"/>
  <c r="Z15095" i="1" s="1" a="1"/>
  <c r="Z15095" i="1" s="1"/>
  <c r="D15096" i="1" a="1"/>
  <c r="D15096" i="1" s="1"/>
  <c r="Z15096" i="1" s="1" a="1"/>
  <c r="Z15096" i="1" s="1"/>
  <c r="D15097" i="1" a="1"/>
  <c r="D15097" i="1" s="1"/>
  <c r="Z15097" i="1" s="1" a="1"/>
  <c r="Z15097" i="1" s="1"/>
  <c r="D15098" i="1" a="1"/>
  <c r="D15098" i="1" s="1"/>
  <c r="Z15098" i="1" s="1" a="1"/>
  <c r="Z15098" i="1" s="1"/>
  <c r="D15099" i="1" a="1"/>
  <c r="D15099" i="1" s="1"/>
  <c r="Z15099" i="1" s="1" a="1"/>
  <c r="Z15099" i="1" s="1"/>
  <c r="D15100" i="1" a="1"/>
  <c r="D15100" i="1" s="1"/>
  <c r="Z15100" i="1" s="1" a="1"/>
  <c r="Z15100" i="1" s="1"/>
  <c r="D15101" i="1" a="1"/>
  <c r="D15101" i="1" s="1"/>
  <c r="Z15101" i="1" s="1" a="1"/>
  <c r="Z15101" i="1" s="1"/>
  <c r="D15102" i="1" a="1"/>
  <c r="D15102" i="1" s="1"/>
  <c r="Z15102" i="1" s="1" a="1"/>
  <c r="Z15102" i="1" s="1"/>
  <c r="D15103" i="1" a="1"/>
  <c r="D15103" i="1" s="1"/>
  <c r="Z15103" i="1" s="1" a="1"/>
  <c r="Z15103" i="1" s="1"/>
  <c r="D15104" i="1" a="1"/>
  <c r="D15104" i="1" s="1"/>
  <c r="Z15104" i="1" s="1" a="1"/>
  <c r="Z15104" i="1" s="1"/>
  <c r="D15105" i="1" a="1"/>
  <c r="D15105" i="1" s="1"/>
  <c r="Z15105" i="1" s="1" a="1"/>
  <c r="Z15105" i="1" s="1"/>
  <c r="D15106" i="1" a="1"/>
  <c r="D15106" i="1" s="1"/>
  <c r="Z15106" i="1" s="1" a="1"/>
  <c r="Z15106" i="1" s="1"/>
  <c r="D15107" i="1" a="1"/>
  <c r="D15107" i="1" s="1"/>
  <c r="Z15107" i="1" s="1" a="1"/>
  <c r="Z15107" i="1" s="1"/>
  <c r="D15108" i="1" a="1"/>
  <c r="D15108" i="1" s="1"/>
  <c r="Z15108" i="1" s="1" a="1"/>
  <c r="Z15108" i="1" s="1"/>
  <c r="D15109" i="1" a="1"/>
  <c r="D15109" i="1" s="1"/>
  <c r="Z15109" i="1" s="1" a="1"/>
  <c r="Z15109" i="1" s="1"/>
  <c r="D15110" i="1" a="1"/>
  <c r="D15110" i="1" s="1"/>
  <c r="Z15110" i="1" s="1" a="1"/>
  <c r="Z15110" i="1" s="1"/>
  <c r="D15111" i="1" a="1"/>
  <c r="D15111" i="1" s="1"/>
  <c r="Z15111" i="1" s="1" a="1"/>
  <c r="Z15111" i="1" s="1"/>
  <c r="D15112" i="1" a="1"/>
  <c r="D15112" i="1" s="1"/>
  <c r="Z15112" i="1" s="1" a="1"/>
  <c r="Z15112" i="1" s="1"/>
  <c r="D15113" i="1" a="1"/>
  <c r="D15113" i="1" s="1"/>
  <c r="Z15113" i="1" s="1" a="1"/>
  <c r="Z15113" i="1" s="1"/>
  <c r="D15114" i="1" a="1"/>
  <c r="D15114" i="1" s="1"/>
  <c r="Z15114" i="1" s="1" a="1"/>
  <c r="Z15114" i="1" s="1"/>
  <c r="D15115" i="1" a="1"/>
  <c r="D15115" i="1" s="1"/>
  <c r="Z15115" i="1" s="1" a="1"/>
  <c r="Z15115" i="1" s="1"/>
  <c r="D15116" i="1" a="1"/>
  <c r="D15116" i="1" s="1"/>
  <c r="Z15116" i="1" s="1" a="1"/>
  <c r="Z15116" i="1" s="1"/>
  <c r="D15117" i="1" a="1"/>
  <c r="D15117" i="1" s="1"/>
  <c r="Z15117" i="1" s="1" a="1"/>
  <c r="Z15117" i="1" s="1"/>
  <c r="D15118" i="1" a="1"/>
  <c r="D15118" i="1" s="1"/>
  <c r="Z15118" i="1" s="1" a="1"/>
  <c r="Z15118" i="1" s="1"/>
  <c r="D15119" i="1" a="1"/>
  <c r="D15119" i="1" s="1"/>
  <c r="Z15119" i="1" s="1" a="1"/>
  <c r="Z15119" i="1" s="1"/>
  <c r="D15120" i="1" a="1"/>
  <c r="D15120" i="1" s="1"/>
  <c r="Z15120" i="1" s="1" a="1"/>
  <c r="Z15120" i="1" s="1"/>
  <c r="D15121" i="1" a="1"/>
  <c r="D15121" i="1" s="1"/>
  <c r="Z15121" i="1" s="1" a="1"/>
  <c r="Z15121" i="1" s="1"/>
  <c r="D15122" i="1" a="1"/>
  <c r="D15122" i="1" s="1"/>
  <c r="Z15122" i="1" s="1" a="1"/>
  <c r="Z15122" i="1" s="1"/>
  <c r="D15123" i="1" a="1"/>
  <c r="D15123" i="1" s="1"/>
  <c r="Z15123" i="1" s="1" a="1"/>
  <c r="Z15123" i="1" s="1"/>
  <c r="D15124" i="1" a="1"/>
  <c r="D15124" i="1" s="1"/>
  <c r="Z15124" i="1" s="1" a="1"/>
  <c r="Z15124" i="1" s="1"/>
  <c r="D15125" i="1" a="1"/>
  <c r="D15125" i="1" s="1"/>
  <c r="Z15125" i="1" s="1" a="1"/>
  <c r="Z15125" i="1" s="1"/>
  <c r="D15126" i="1" a="1"/>
  <c r="D15126" i="1" s="1"/>
  <c r="Z15126" i="1" s="1" a="1"/>
  <c r="Z15126" i="1" s="1"/>
  <c r="D15127" i="1" a="1"/>
  <c r="D15127" i="1" s="1"/>
  <c r="Z15127" i="1" s="1" a="1"/>
  <c r="Z15127" i="1" s="1"/>
  <c r="D15128" i="1" a="1"/>
  <c r="D15128" i="1" s="1"/>
  <c r="Z15128" i="1" s="1" a="1"/>
  <c r="Z15128" i="1" s="1"/>
  <c r="D15129" i="1" a="1"/>
  <c r="D15129" i="1" s="1"/>
  <c r="Z15129" i="1" s="1" a="1"/>
  <c r="Z15129" i="1" s="1"/>
  <c r="D15130" i="1" a="1"/>
  <c r="D15130" i="1" s="1"/>
  <c r="Z15130" i="1" s="1" a="1"/>
  <c r="Z15130" i="1" s="1"/>
  <c r="D15131" i="1" a="1"/>
  <c r="D15131" i="1" s="1"/>
  <c r="Z15131" i="1" s="1" a="1"/>
  <c r="Z15131" i="1" s="1"/>
  <c r="D15132" i="1" a="1"/>
  <c r="D15132" i="1" s="1"/>
  <c r="Z15132" i="1" s="1" a="1"/>
  <c r="Z15132" i="1" s="1"/>
  <c r="D15133" i="1" a="1"/>
  <c r="D15133" i="1" s="1"/>
  <c r="Z15133" i="1" s="1" a="1"/>
  <c r="Z15133" i="1" s="1"/>
  <c r="D15134" i="1" a="1"/>
  <c r="D15134" i="1" s="1"/>
  <c r="Z15134" i="1" s="1" a="1"/>
  <c r="Z15134" i="1" s="1"/>
  <c r="D15135" i="1" a="1"/>
  <c r="D15135" i="1" s="1"/>
  <c r="Z15135" i="1" s="1" a="1"/>
  <c r="Z15135" i="1" s="1"/>
  <c r="D15136" i="1" a="1"/>
  <c r="D15136" i="1" s="1"/>
  <c r="Z15136" i="1" s="1" a="1"/>
  <c r="Z15136" i="1" s="1"/>
  <c r="D15137" i="1" a="1"/>
  <c r="D15137" i="1" s="1"/>
  <c r="Z15137" i="1" s="1" a="1"/>
  <c r="Z15137" i="1" s="1"/>
  <c r="D15138" i="1" a="1"/>
  <c r="D15138" i="1" s="1"/>
  <c r="Z15138" i="1" s="1" a="1"/>
  <c r="Z15138" i="1" s="1"/>
  <c r="D15139" i="1" a="1"/>
  <c r="D15139" i="1" s="1"/>
  <c r="Z15139" i="1" s="1" a="1"/>
  <c r="Z15139" i="1" s="1"/>
  <c r="D15140" i="1" a="1"/>
  <c r="D15140" i="1" s="1"/>
  <c r="Z15140" i="1" s="1" a="1"/>
  <c r="Z15140" i="1" s="1"/>
  <c r="D15141" i="1" a="1"/>
  <c r="D15141" i="1" s="1"/>
  <c r="Z15141" i="1" s="1" a="1"/>
  <c r="Z15141" i="1" s="1"/>
  <c r="D15142" i="1" a="1"/>
  <c r="D15142" i="1" s="1"/>
  <c r="Z15142" i="1" s="1" a="1"/>
  <c r="Z15142" i="1" s="1"/>
  <c r="D15143" i="1" a="1"/>
  <c r="D15143" i="1" s="1"/>
  <c r="Z15143" i="1" s="1" a="1"/>
  <c r="Z15143" i="1" s="1"/>
  <c r="D15144" i="1" a="1"/>
  <c r="D15144" i="1" s="1"/>
  <c r="Z15144" i="1" s="1" a="1"/>
  <c r="Z15144" i="1" s="1"/>
  <c r="D15145" i="1" a="1"/>
  <c r="D15145" i="1" s="1"/>
  <c r="Z15145" i="1" s="1" a="1"/>
  <c r="Z15145" i="1" s="1"/>
  <c r="D15146" i="1" a="1"/>
  <c r="D15146" i="1" s="1"/>
  <c r="Z15146" i="1" s="1" a="1"/>
  <c r="Z15146" i="1" s="1"/>
  <c r="D15147" i="1" a="1"/>
  <c r="D15147" i="1" s="1"/>
  <c r="Z15147" i="1" s="1" a="1"/>
  <c r="Z15147" i="1" s="1"/>
  <c r="D15148" i="1" a="1"/>
  <c r="D15148" i="1" s="1"/>
  <c r="Z15148" i="1" s="1" a="1"/>
  <c r="Z15148" i="1" s="1"/>
  <c r="D15149" i="1" a="1"/>
  <c r="D15149" i="1" s="1"/>
  <c r="Z15149" i="1" s="1" a="1"/>
  <c r="Z15149" i="1" s="1"/>
  <c r="D15150" i="1" a="1"/>
  <c r="D15150" i="1" s="1"/>
  <c r="Z15150" i="1" s="1" a="1"/>
  <c r="Z15150" i="1" s="1"/>
  <c r="D15151" i="1" a="1"/>
  <c r="D15151" i="1" s="1"/>
  <c r="Z15151" i="1" s="1" a="1"/>
  <c r="Z15151" i="1" s="1"/>
  <c r="D15152" i="1" a="1"/>
  <c r="D15152" i="1" s="1"/>
  <c r="Z15152" i="1" s="1" a="1"/>
  <c r="Z15152" i="1" s="1"/>
  <c r="D15153" i="1" a="1"/>
  <c r="D15153" i="1" s="1"/>
  <c r="Z15153" i="1" s="1" a="1"/>
  <c r="Z15153" i="1" s="1"/>
  <c r="D15154" i="1" a="1"/>
  <c r="D15154" i="1" s="1"/>
  <c r="Z15154" i="1" s="1" a="1"/>
  <c r="Z15154" i="1" s="1"/>
  <c r="D15155" i="1" a="1"/>
  <c r="D15155" i="1" s="1"/>
  <c r="Z15155" i="1" s="1" a="1"/>
  <c r="Z15155" i="1" s="1"/>
  <c r="D15156" i="1" a="1"/>
  <c r="D15156" i="1" s="1"/>
  <c r="Z15156" i="1" s="1" a="1"/>
  <c r="Z15156" i="1" s="1"/>
  <c r="D15157" i="1" a="1"/>
  <c r="D15157" i="1" s="1"/>
  <c r="Z15157" i="1" s="1" a="1"/>
  <c r="Z15157" i="1" s="1"/>
  <c r="D15158" i="1" a="1"/>
  <c r="D15158" i="1" s="1"/>
  <c r="Z15158" i="1" s="1" a="1"/>
  <c r="Z15158" i="1" s="1"/>
  <c r="D15159" i="1" a="1"/>
  <c r="D15159" i="1" s="1"/>
  <c r="Z15159" i="1" s="1" a="1"/>
  <c r="Z15159" i="1" s="1"/>
  <c r="D15160" i="1" a="1"/>
  <c r="D15160" i="1" s="1"/>
  <c r="Z15160" i="1" s="1" a="1"/>
  <c r="Z15160" i="1" s="1"/>
  <c r="D15161" i="1" a="1"/>
  <c r="D15161" i="1" s="1"/>
  <c r="Z15161" i="1" s="1" a="1"/>
  <c r="Z15161" i="1" s="1"/>
  <c r="D15162" i="1" a="1"/>
  <c r="D15162" i="1" s="1"/>
  <c r="Z15162" i="1" s="1" a="1"/>
  <c r="Z15162" i="1" s="1"/>
  <c r="D15163" i="1" a="1"/>
  <c r="D15163" i="1" s="1"/>
  <c r="Z15163" i="1" s="1" a="1"/>
  <c r="Z15163" i="1" s="1"/>
  <c r="D15164" i="1" a="1"/>
  <c r="D15164" i="1" s="1"/>
  <c r="Z15164" i="1" s="1" a="1"/>
  <c r="Z15164" i="1" s="1"/>
  <c r="D15165" i="1" a="1"/>
  <c r="D15165" i="1" s="1"/>
  <c r="Z15165" i="1" s="1" a="1"/>
  <c r="Z15165" i="1" s="1"/>
  <c r="D15166" i="1" a="1"/>
  <c r="D15166" i="1" s="1"/>
  <c r="Z15166" i="1" s="1" a="1"/>
  <c r="Z15166" i="1" s="1"/>
  <c r="D15167" i="1" a="1"/>
  <c r="D15167" i="1" s="1"/>
  <c r="Z15167" i="1" s="1" a="1"/>
  <c r="Z15167" i="1" s="1"/>
  <c r="D15168" i="1" a="1"/>
  <c r="D15168" i="1" s="1"/>
  <c r="Z15168" i="1" s="1" a="1"/>
  <c r="Z15168" i="1" s="1"/>
  <c r="D15169" i="1" a="1"/>
  <c r="D15169" i="1" s="1"/>
  <c r="Z15169" i="1" s="1" a="1"/>
  <c r="Z15169" i="1" s="1"/>
  <c r="D15170" i="1" a="1"/>
  <c r="D15170" i="1" s="1"/>
  <c r="Z15170" i="1" s="1" a="1"/>
  <c r="Z15170" i="1" s="1"/>
  <c r="D15171" i="1" a="1"/>
  <c r="D15171" i="1" s="1"/>
  <c r="Z15171" i="1" s="1" a="1"/>
  <c r="Z15171" i="1" s="1"/>
  <c r="D15172" i="1" a="1"/>
  <c r="D15172" i="1" s="1"/>
  <c r="Z15172" i="1" s="1" a="1"/>
  <c r="Z15172" i="1" s="1"/>
  <c r="D15173" i="1" a="1"/>
  <c r="D15173" i="1" s="1"/>
  <c r="Z15173" i="1" s="1" a="1"/>
  <c r="Z15173" i="1" s="1"/>
  <c r="D15174" i="1" a="1"/>
  <c r="D15174" i="1" s="1"/>
  <c r="Z15174" i="1" s="1" a="1"/>
  <c r="Z15174" i="1" s="1"/>
  <c r="D15175" i="1" a="1"/>
  <c r="D15175" i="1" s="1"/>
  <c r="Z15175" i="1" s="1" a="1"/>
  <c r="Z15175" i="1" s="1"/>
  <c r="D15176" i="1" a="1"/>
  <c r="D15176" i="1" s="1"/>
  <c r="Z15176" i="1" s="1" a="1"/>
  <c r="Z15176" i="1" s="1"/>
  <c r="D15177" i="1" a="1"/>
  <c r="D15177" i="1" s="1"/>
  <c r="Z15177" i="1" s="1" a="1"/>
  <c r="Z15177" i="1" s="1"/>
  <c r="D15178" i="1" a="1"/>
  <c r="D15178" i="1" s="1"/>
  <c r="Z15178" i="1" s="1" a="1"/>
  <c r="Z15178" i="1" s="1"/>
  <c r="D15179" i="1" a="1"/>
  <c r="D15179" i="1" s="1"/>
  <c r="Z15179" i="1" s="1" a="1"/>
  <c r="Z15179" i="1" s="1"/>
  <c r="D15180" i="1" a="1"/>
  <c r="D15180" i="1" s="1"/>
  <c r="Z15180" i="1" s="1" a="1"/>
  <c r="Z15180" i="1" s="1"/>
  <c r="D15181" i="1" a="1"/>
  <c r="D15181" i="1" s="1"/>
  <c r="Z15181" i="1" s="1" a="1"/>
  <c r="Z15181" i="1" s="1"/>
  <c r="D15182" i="1" a="1"/>
  <c r="D15182" i="1" s="1"/>
  <c r="Z15182" i="1" s="1" a="1"/>
  <c r="Z15182" i="1" s="1"/>
  <c r="D15183" i="1" a="1"/>
  <c r="D15183" i="1" s="1"/>
  <c r="Z15183" i="1" s="1" a="1"/>
  <c r="Z15183" i="1" s="1"/>
  <c r="D15184" i="1" a="1"/>
  <c r="D15184" i="1" s="1"/>
  <c r="Z15184" i="1" s="1" a="1"/>
  <c r="Z15184" i="1" s="1"/>
  <c r="D15185" i="1" a="1"/>
  <c r="D15185" i="1" s="1"/>
  <c r="Z15185" i="1" s="1" a="1"/>
  <c r="Z15185" i="1" s="1"/>
  <c r="D15186" i="1" a="1"/>
  <c r="D15186" i="1" s="1"/>
  <c r="Z15186" i="1" s="1" a="1"/>
  <c r="Z15186" i="1" s="1"/>
  <c r="D15187" i="1" a="1"/>
  <c r="D15187" i="1" s="1"/>
  <c r="Z15187" i="1" s="1" a="1"/>
  <c r="Z15187" i="1" s="1"/>
  <c r="D15188" i="1" a="1"/>
  <c r="D15188" i="1" s="1"/>
  <c r="Z15188" i="1" s="1" a="1"/>
  <c r="Z15188" i="1" s="1"/>
  <c r="D15189" i="1" a="1"/>
  <c r="D15189" i="1" s="1"/>
  <c r="Z15189" i="1" s="1" a="1"/>
  <c r="Z15189" i="1" s="1"/>
  <c r="D15190" i="1" a="1"/>
  <c r="D15190" i="1" s="1"/>
  <c r="Z15190" i="1" s="1" a="1"/>
  <c r="Z15190" i="1" s="1"/>
  <c r="D15191" i="1" a="1"/>
  <c r="D15191" i="1" s="1"/>
  <c r="Z15191" i="1" s="1" a="1"/>
  <c r="Z15191" i="1" s="1"/>
  <c r="D15192" i="1" a="1"/>
  <c r="D15192" i="1" s="1"/>
  <c r="Z15192" i="1" s="1" a="1"/>
  <c r="Z15192" i="1" s="1"/>
  <c r="D15193" i="1" a="1"/>
  <c r="D15193" i="1" s="1"/>
  <c r="Z15193" i="1" s="1" a="1"/>
  <c r="Z15193" i="1" s="1"/>
  <c r="D15194" i="1" a="1"/>
  <c r="D15194" i="1" s="1"/>
  <c r="Z15194" i="1" s="1" a="1"/>
  <c r="Z15194" i="1" s="1"/>
  <c r="D15195" i="1" a="1"/>
  <c r="D15195" i="1" s="1"/>
  <c r="Z15195" i="1" s="1" a="1"/>
  <c r="Z15195" i="1" s="1"/>
  <c r="D15196" i="1" a="1"/>
  <c r="D15196" i="1" s="1"/>
  <c r="Z15196" i="1" s="1" a="1"/>
  <c r="Z15196" i="1" s="1"/>
  <c r="D15197" i="1" a="1"/>
  <c r="D15197" i="1" s="1"/>
  <c r="Z15197" i="1" s="1" a="1"/>
  <c r="Z15197" i="1" s="1"/>
  <c r="D15198" i="1" a="1"/>
  <c r="D15198" i="1" s="1"/>
  <c r="Z15198" i="1" s="1" a="1"/>
  <c r="Z15198" i="1" s="1"/>
  <c r="D15199" i="1" a="1"/>
  <c r="D15199" i="1" s="1"/>
  <c r="Z15199" i="1" s="1" a="1"/>
  <c r="Z15199" i="1" s="1"/>
  <c r="D15200" i="1" a="1"/>
  <c r="D15200" i="1" s="1"/>
  <c r="Z15200" i="1" s="1" a="1"/>
  <c r="Z15200" i="1" s="1"/>
  <c r="D15201" i="1" a="1"/>
  <c r="D15201" i="1" s="1"/>
  <c r="Z15201" i="1" s="1" a="1"/>
  <c r="Z15201" i="1" s="1"/>
  <c r="D15202" i="1" a="1"/>
  <c r="D15202" i="1" s="1"/>
  <c r="Z15202" i="1" s="1" a="1"/>
  <c r="Z15202" i="1" s="1"/>
  <c r="D15203" i="1" a="1"/>
  <c r="D15203" i="1" s="1"/>
  <c r="Z15203" i="1" s="1" a="1"/>
  <c r="Z15203" i="1" s="1"/>
  <c r="D15204" i="1" a="1"/>
  <c r="D15204" i="1" s="1"/>
  <c r="Z15204" i="1" s="1" a="1"/>
  <c r="Z15204" i="1" s="1"/>
  <c r="D15205" i="1" a="1"/>
  <c r="D15205" i="1" s="1"/>
  <c r="Z15205" i="1" s="1" a="1"/>
  <c r="Z15205" i="1" s="1"/>
  <c r="D15206" i="1" a="1"/>
  <c r="D15206" i="1" s="1"/>
  <c r="Z15206" i="1" s="1" a="1"/>
  <c r="Z15206" i="1" s="1"/>
  <c r="D15207" i="1" a="1"/>
  <c r="D15207" i="1" s="1"/>
  <c r="Z15207" i="1" s="1" a="1"/>
  <c r="Z15207" i="1" s="1"/>
  <c r="D15208" i="1" a="1"/>
  <c r="D15208" i="1" s="1"/>
  <c r="Z15208" i="1" s="1" a="1"/>
  <c r="Z15208" i="1" s="1"/>
  <c r="D15209" i="1" a="1"/>
  <c r="D15209" i="1" s="1"/>
  <c r="Z15209" i="1" s="1" a="1"/>
  <c r="Z15209" i="1" s="1"/>
  <c r="D15210" i="1" a="1"/>
  <c r="D15210" i="1" s="1"/>
  <c r="Z15210" i="1" s="1" a="1"/>
  <c r="Z15210" i="1" s="1"/>
  <c r="D15211" i="1" a="1"/>
  <c r="D15211" i="1" s="1"/>
  <c r="Z15211" i="1" s="1" a="1"/>
  <c r="Z15211" i="1" s="1"/>
  <c r="D15212" i="1" a="1"/>
  <c r="D15212" i="1" s="1"/>
  <c r="Z15212" i="1" s="1" a="1"/>
  <c r="Z15212" i="1" s="1"/>
  <c r="D15213" i="1" a="1"/>
  <c r="D15213" i="1" s="1"/>
  <c r="Z15213" i="1" s="1" a="1"/>
  <c r="Z15213" i="1" s="1"/>
  <c r="D15214" i="1" a="1"/>
  <c r="D15214" i="1" s="1"/>
  <c r="Z15214" i="1" s="1" a="1"/>
  <c r="Z15214" i="1" s="1"/>
  <c r="D15215" i="1" a="1"/>
  <c r="D15215" i="1" s="1"/>
  <c r="Z15215" i="1" s="1" a="1"/>
  <c r="Z15215" i="1" s="1"/>
  <c r="D15216" i="1" a="1"/>
  <c r="D15216" i="1" s="1"/>
  <c r="Z15216" i="1" s="1" a="1"/>
  <c r="Z15216" i="1" s="1"/>
  <c r="D15217" i="1" a="1"/>
  <c r="D15217" i="1" s="1"/>
  <c r="Z15217" i="1" s="1" a="1"/>
  <c r="Z15217" i="1" s="1"/>
  <c r="D15218" i="1" a="1"/>
  <c r="D15218" i="1" s="1"/>
  <c r="Z15218" i="1" s="1" a="1"/>
  <c r="Z15218" i="1" s="1"/>
  <c r="D15219" i="1" a="1"/>
  <c r="D15219" i="1" s="1"/>
  <c r="Z15219" i="1" s="1" a="1"/>
  <c r="Z15219" i="1" s="1"/>
  <c r="D15220" i="1" a="1"/>
  <c r="D15220" i="1" s="1"/>
  <c r="Z15220" i="1" s="1" a="1"/>
  <c r="Z15220" i="1" s="1"/>
  <c r="D15221" i="1" a="1"/>
  <c r="D15221" i="1" s="1"/>
  <c r="Z15221" i="1" s="1" a="1"/>
  <c r="Z15221" i="1" s="1"/>
  <c r="D15222" i="1" a="1"/>
  <c r="D15222" i="1" s="1"/>
  <c r="Z15222" i="1" s="1" a="1"/>
  <c r="Z15222" i="1" s="1"/>
  <c r="D15223" i="1" a="1"/>
  <c r="D15223" i="1" s="1"/>
  <c r="Z15223" i="1" s="1" a="1"/>
  <c r="Z15223" i="1" s="1"/>
  <c r="D15224" i="1" a="1"/>
  <c r="D15224" i="1" s="1"/>
  <c r="Z15224" i="1" s="1" a="1"/>
  <c r="Z15224" i="1" s="1"/>
  <c r="D15225" i="1" a="1"/>
  <c r="D15225" i="1" s="1"/>
  <c r="Z15225" i="1" s="1" a="1"/>
  <c r="Z15225" i="1" s="1"/>
  <c r="D15226" i="1" a="1"/>
  <c r="D15226" i="1" s="1"/>
  <c r="Z15226" i="1" s="1" a="1"/>
  <c r="Z15226" i="1" s="1"/>
  <c r="D15227" i="1" a="1"/>
  <c r="D15227" i="1" s="1"/>
  <c r="Z15227" i="1" s="1" a="1"/>
  <c r="Z15227" i="1" s="1"/>
  <c r="D15228" i="1" a="1"/>
  <c r="D15228" i="1" s="1"/>
  <c r="Z15228" i="1" s="1" a="1"/>
  <c r="Z15228" i="1" s="1"/>
  <c r="D15229" i="1" a="1"/>
  <c r="D15229" i="1" s="1"/>
  <c r="Z15229" i="1" s="1" a="1"/>
  <c r="Z15229" i="1" s="1"/>
  <c r="D15230" i="1" a="1"/>
  <c r="D15230" i="1" s="1"/>
  <c r="Z15230" i="1" s="1" a="1"/>
  <c r="Z15230" i="1" s="1"/>
  <c r="D15231" i="1" a="1"/>
  <c r="D15231" i="1" s="1"/>
  <c r="Z15231" i="1" s="1" a="1"/>
  <c r="Z15231" i="1" s="1"/>
  <c r="D15232" i="1" a="1"/>
  <c r="D15232" i="1" s="1"/>
  <c r="Z15232" i="1" s="1" a="1"/>
  <c r="Z15232" i="1" s="1"/>
  <c r="D15233" i="1" a="1"/>
  <c r="D15233" i="1" s="1"/>
  <c r="Z15233" i="1" s="1" a="1"/>
  <c r="Z15233" i="1" s="1"/>
  <c r="D15234" i="1" a="1"/>
  <c r="D15234" i="1" s="1"/>
  <c r="Z15234" i="1" s="1" a="1"/>
  <c r="Z15234" i="1" s="1"/>
  <c r="D15235" i="1" a="1"/>
  <c r="D15235" i="1" s="1"/>
  <c r="Z15235" i="1" s="1" a="1"/>
  <c r="Z15235" i="1" s="1"/>
  <c r="D15236" i="1" a="1"/>
  <c r="D15236" i="1" s="1"/>
  <c r="Z15236" i="1" s="1" a="1"/>
  <c r="Z15236" i="1" s="1"/>
  <c r="D15237" i="1" a="1"/>
  <c r="D15237" i="1" s="1"/>
  <c r="Z15237" i="1" s="1" a="1"/>
  <c r="Z15237" i="1" s="1"/>
  <c r="D15238" i="1" a="1"/>
  <c r="D15238" i="1" s="1"/>
  <c r="Z15238" i="1" s="1" a="1"/>
  <c r="Z15238" i="1" s="1"/>
  <c r="D15239" i="1" a="1"/>
  <c r="D15239" i="1" s="1"/>
  <c r="Z15239" i="1" s="1" a="1"/>
  <c r="Z15239" i="1" s="1"/>
  <c r="D15240" i="1" a="1"/>
  <c r="D15240" i="1" s="1"/>
  <c r="Z15240" i="1" s="1" a="1"/>
  <c r="Z15240" i="1" s="1"/>
  <c r="D15241" i="1" a="1"/>
  <c r="D15241" i="1" s="1"/>
  <c r="Z15241" i="1" s="1" a="1"/>
  <c r="Z15241" i="1" s="1"/>
  <c r="D15242" i="1" a="1"/>
  <c r="D15242" i="1" s="1"/>
  <c r="Z15242" i="1" s="1" a="1"/>
  <c r="Z15242" i="1" s="1"/>
  <c r="D15243" i="1" a="1"/>
  <c r="D15243" i="1" s="1"/>
  <c r="Z15243" i="1" s="1" a="1"/>
  <c r="Z15243" i="1" s="1"/>
  <c r="D15244" i="1" a="1"/>
  <c r="D15244" i="1" s="1"/>
  <c r="Z15244" i="1" s="1" a="1"/>
  <c r="Z15244" i="1" s="1"/>
  <c r="D15245" i="1" a="1"/>
  <c r="D15245" i="1" s="1"/>
  <c r="Z15245" i="1" s="1" a="1"/>
  <c r="Z15245" i="1" s="1"/>
  <c r="D15246" i="1" a="1"/>
  <c r="D15246" i="1" s="1"/>
  <c r="Z15246" i="1" s="1" a="1"/>
  <c r="Z15246" i="1" s="1"/>
  <c r="D15247" i="1" a="1"/>
  <c r="D15247" i="1" s="1"/>
  <c r="Z15247" i="1" s="1" a="1"/>
  <c r="Z15247" i="1" s="1"/>
  <c r="D15248" i="1" a="1"/>
  <c r="D15248" i="1" s="1"/>
  <c r="Z15248" i="1" s="1" a="1"/>
  <c r="Z15248" i="1" s="1"/>
  <c r="D15249" i="1" a="1"/>
  <c r="D15249" i="1" s="1"/>
  <c r="Z15249" i="1" s="1" a="1"/>
  <c r="Z15249" i="1" s="1"/>
  <c r="D15250" i="1" a="1"/>
  <c r="D15250" i="1" s="1"/>
  <c r="Z15250" i="1" s="1" a="1"/>
  <c r="Z15250" i="1" s="1"/>
  <c r="D15251" i="1" a="1"/>
  <c r="D15251" i="1" s="1"/>
  <c r="Z15251" i="1" s="1" a="1"/>
  <c r="Z15251" i="1" s="1"/>
  <c r="D15252" i="1" a="1"/>
  <c r="D15252" i="1" s="1"/>
  <c r="Z15252" i="1" s="1" a="1"/>
  <c r="Z15252" i="1" s="1"/>
  <c r="D15253" i="1" a="1"/>
  <c r="D15253" i="1" s="1"/>
  <c r="Z15253" i="1" s="1" a="1"/>
  <c r="Z15253" i="1" s="1"/>
  <c r="D15254" i="1" a="1"/>
  <c r="D15254" i="1" s="1"/>
  <c r="Z15254" i="1" s="1" a="1"/>
  <c r="Z15254" i="1" s="1"/>
  <c r="D15255" i="1" a="1"/>
  <c r="D15255" i="1" s="1"/>
  <c r="Z15255" i="1" s="1" a="1"/>
  <c r="Z15255" i="1" s="1"/>
  <c r="D15256" i="1" a="1"/>
  <c r="D15256" i="1" s="1"/>
  <c r="Z15256" i="1" s="1" a="1"/>
  <c r="Z15256" i="1" s="1"/>
  <c r="D15257" i="1" a="1"/>
  <c r="D15257" i="1" s="1"/>
  <c r="Z15257" i="1" s="1" a="1"/>
  <c r="Z15257" i="1" s="1"/>
  <c r="D15258" i="1" a="1"/>
  <c r="D15258" i="1" s="1"/>
  <c r="Z15258" i="1" s="1" a="1"/>
  <c r="Z15258" i="1" s="1"/>
  <c r="D15259" i="1" a="1"/>
  <c r="D15259" i="1" s="1"/>
  <c r="Z15259" i="1" s="1" a="1"/>
  <c r="Z15259" i="1" s="1"/>
  <c r="D15260" i="1" a="1"/>
  <c r="D15260" i="1" s="1"/>
  <c r="Z15260" i="1" s="1" a="1"/>
  <c r="Z15260" i="1" s="1"/>
  <c r="D15261" i="1" a="1"/>
  <c r="D15261" i="1" s="1"/>
  <c r="Z15261" i="1" s="1" a="1"/>
  <c r="Z15261" i="1" s="1"/>
  <c r="D15262" i="1" a="1"/>
  <c r="D15262" i="1" s="1"/>
  <c r="Z15262" i="1" s="1" a="1"/>
  <c r="Z15262" i="1" s="1"/>
  <c r="D15263" i="1" a="1"/>
  <c r="D15263" i="1" s="1"/>
  <c r="Z15263" i="1" s="1" a="1"/>
  <c r="Z15263" i="1" s="1"/>
  <c r="D15264" i="1" a="1"/>
  <c r="D15264" i="1" s="1"/>
  <c r="Z15264" i="1" s="1" a="1"/>
  <c r="Z15264" i="1" s="1"/>
  <c r="D15265" i="1" a="1"/>
  <c r="D15265" i="1" s="1"/>
  <c r="Z15265" i="1" s="1" a="1"/>
  <c r="Z15265" i="1" s="1"/>
  <c r="D15266" i="1" a="1"/>
  <c r="D15266" i="1" s="1"/>
  <c r="Z15266" i="1" s="1" a="1"/>
  <c r="Z15266" i="1" s="1"/>
  <c r="D15267" i="1" a="1"/>
  <c r="D15267" i="1" s="1"/>
  <c r="Z15267" i="1" s="1" a="1"/>
  <c r="Z15267" i="1" s="1"/>
  <c r="D15268" i="1" a="1"/>
  <c r="D15268" i="1" s="1"/>
  <c r="Z15268" i="1" s="1" a="1"/>
  <c r="Z15268" i="1" s="1"/>
  <c r="D15269" i="1" a="1"/>
  <c r="D15269" i="1" s="1"/>
  <c r="Z15269" i="1" s="1" a="1"/>
  <c r="Z15269" i="1" s="1"/>
  <c r="D15270" i="1" a="1"/>
  <c r="D15270" i="1" s="1"/>
  <c r="Z15270" i="1" s="1" a="1"/>
  <c r="Z15270" i="1" s="1"/>
  <c r="D15271" i="1" a="1"/>
  <c r="D15271" i="1" s="1"/>
  <c r="Z15271" i="1" s="1" a="1"/>
  <c r="Z15271" i="1" s="1"/>
  <c r="D15272" i="1" a="1"/>
  <c r="D15272" i="1" s="1"/>
  <c r="Z15272" i="1" s="1" a="1"/>
  <c r="Z15272" i="1" s="1"/>
  <c r="D15273" i="1" a="1"/>
  <c r="D15273" i="1" s="1"/>
  <c r="Z15273" i="1" s="1" a="1"/>
  <c r="Z15273" i="1" s="1"/>
  <c r="D15274" i="1" a="1"/>
  <c r="D15274" i="1" s="1"/>
  <c r="Z15274" i="1" s="1" a="1"/>
  <c r="Z15274" i="1" s="1"/>
  <c r="D15275" i="1" a="1"/>
  <c r="D15275" i="1" s="1"/>
  <c r="Z15275" i="1" s="1" a="1"/>
  <c r="Z15275" i="1" s="1"/>
  <c r="D15276" i="1" a="1"/>
  <c r="D15276" i="1" s="1"/>
  <c r="Z15276" i="1" s="1" a="1"/>
  <c r="Z15276" i="1" s="1"/>
  <c r="D15277" i="1" a="1"/>
  <c r="D15277" i="1" s="1"/>
  <c r="Z15277" i="1" s="1" a="1"/>
  <c r="Z15277" i="1" s="1"/>
  <c r="D15278" i="1" a="1"/>
  <c r="D15278" i="1" s="1"/>
  <c r="Z15278" i="1" s="1" a="1"/>
  <c r="Z15278" i="1" s="1"/>
  <c r="D15279" i="1" a="1"/>
  <c r="D15279" i="1" s="1"/>
  <c r="Z15279" i="1" s="1" a="1"/>
  <c r="Z15279" i="1" s="1"/>
  <c r="D15280" i="1" a="1"/>
  <c r="D15280" i="1" s="1"/>
  <c r="Z15280" i="1" s="1" a="1"/>
  <c r="Z15280" i="1" s="1"/>
  <c r="D15281" i="1" a="1"/>
  <c r="D15281" i="1" s="1"/>
  <c r="Z15281" i="1" s="1" a="1"/>
  <c r="Z15281" i="1" s="1"/>
  <c r="D15282" i="1" a="1"/>
  <c r="D15282" i="1" s="1"/>
  <c r="Z15282" i="1" s="1" a="1"/>
  <c r="Z15282" i="1" s="1"/>
  <c r="D15283" i="1" a="1"/>
  <c r="D15283" i="1" s="1"/>
  <c r="Z15283" i="1" s="1" a="1"/>
  <c r="Z15283" i="1" s="1"/>
  <c r="D15284" i="1" a="1"/>
  <c r="D15284" i="1" s="1"/>
  <c r="Z15284" i="1" s="1" a="1"/>
  <c r="Z15284" i="1" s="1"/>
  <c r="D15285" i="1" a="1"/>
  <c r="D15285" i="1" s="1"/>
  <c r="Z15285" i="1" s="1" a="1"/>
  <c r="Z15285" i="1" s="1"/>
  <c r="D15286" i="1" a="1"/>
  <c r="D15286" i="1" s="1"/>
  <c r="Z15286" i="1" s="1" a="1"/>
  <c r="Z15286" i="1" s="1"/>
  <c r="D15287" i="1" a="1"/>
  <c r="D15287" i="1" s="1"/>
  <c r="Z15287" i="1" s="1" a="1"/>
  <c r="Z15287" i="1" s="1"/>
  <c r="D15288" i="1" a="1"/>
  <c r="D15288" i="1" s="1"/>
  <c r="Z15288" i="1" s="1" a="1"/>
  <c r="Z15288" i="1" s="1"/>
  <c r="D15289" i="1" a="1"/>
  <c r="D15289" i="1" s="1"/>
  <c r="Z15289" i="1" s="1" a="1"/>
  <c r="Z15289" i="1" s="1"/>
  <c r="D15290" i="1" a="1"/>
  <c r="D15290" i="1" s="1"/>
  <c r="Z15290" i="1" s="1" a="1"/>
  <c r="Z15290" i="1" s="1"/>
  <c r="D15291" i="1" a="1"/>
  <c r="D15291" i="1" s="1"/>
  <c r="Z15291" i="1" s="1" a="1"/>
  <c r="Z15291" i="1" s="1"/>
  <c r="D15292" i="1" a="1"/>
  <c r="D15292" i="1" s="1"/>
  <c r="Z15292" i="1" s="1" a="1"/>
  <c r="Z15292" i="1" s="1"/>
  <c r="D15293" i="1" a="1"/>
  <c r="D15293" i="1" s="1"/>
  <c r="Z15293" i="1" s="1" a="1"/>
  <c r="Z15293" i="1" s="1"/>
  <c r="D15294" i="1" a="1"/>
  <c r="D15294" i="1" s="1"/>
  <c r="Z15294" i="1" s="1" a="1"/>
  <c r="Z15294" i="1" s="1"/>
  <c r="D15295" i="1" a="1"/>
  <c r="D15295" i="1" s="1"/>
  <c r="Z15295" i="1" s="1" a="1"/>
  <c r="Z15295" i="1" s="1"/>
  <c r="D15296" i="1" a="1"/>
  <c r="D15296" i="1" s="1"/>
  <c r="Z15296" i="1" s="1" a="1"/>
  <c r="Z15296" i="1" s="1"/>
  <c r="D15297" i="1" a="1"/>
  <c r="D15297" i="1" s="1"/>
  <c r="Z15297" i="1" s="1" a="1"/>
  <c r="Z15297" i="1" s="1"/>
  <c r="D15298" i="1" a="1"/>
  <c r="D15298" i="1" s="1"/>
  <c r="Z15298" i="1" s="1" a="1"/>
  <c r="Z15298" i="1" s="1"/>
  <c r="D15299" i="1" a="1"/>
  <c r="D15299" i="1" s="1"/>
  <c r="Z15299" i="1" s="1" a="1"/>
  <c r="Z15299" i="1" s="1"/>
  <c r="D15300" i="1" a="1"/>
  <c r="D15300" i="1" s="1"/>
  <c r="Z15300" i="1" s="1" a="1"/>
  <c r="Z15300" i="1" s="1"/>
  <c r="D15301" i="1" a="1"/>
  <c r="D15301" i="1" s="1"/>
  <c r="Z15301" i="1" s="1" a="1"/>
  <c r="Z15301" i="1" s="1"/>
  <c r="D15302" i="1" a="1"/>
  <c r="D15302" i="1" s="1"/>
  <c r="Z15302" i="1" s="1" a="1"/>
  <c r="Z15302" i="1" s="1"/>
  <c r="D15303" i="1" a="1"/>
  <c r="D15303" i="1" s="1"/>
  <c r="Z15303" i="1" s="1" a="1"/>
  <c r="Z15303" i="1" s="1"/>
  <c r="D15304" i="1" a="1"/>
  <c r="D15304" i="1" s="1"/>
  <c r="Z15304" i="1" s="1" a="1"/>
  <c r="Z15304" i="1" s="1"/>
  <c r="D15305" i="1" a="1"/>
  <c r="D15305" i="1" s="1"/>
  <c r="Z15305" i="1" s="1" a="1"/>
  <c r="Z15305" i="1" s="1"/>
  <c r="D15306" i="1" a="1"/>
  <c r="D15306" i="1" s="1"/>
  <c r="Z15306" i="1" s="1" a="1"/>
  <c r="Z15306" i="1" s="1"/>
  <c r="D15307" i="1" a="1"/>
  <c r="D15307" i="1" s="1"/>
  <c r="Z15307" i="1" s="1" a="1"/>
  <c r="Z15307" i="1" s="1"/>
  <c r="D15308" i="1" a="1"/>
  <c r="D15308" i="1" s="1"/>
  <c r="Z15308" i="1" s="1" a="1"/>
  <c r="Z15308" i="1" s="1"/>
  <c r="D15309" i="1" a="1"/>
  <c r="D15309" i="1" s="1"/>
  <c r="Z15309" i="1" s="1" a="1"/>
  <c r="Z15309" i="1" s="1"/>
  <c r="D15310" i="1" a="1"/>
  <c r="D15310" i="1" s="1"/>
  <c r="Z15310" i="1" s="1" a="1"/>
  <c r="Z15310" i="1" s="1"/>
  <c r="D15311" i="1" a="1"/>
  <c r="D15311" i="1" s="1"/>
  <c r="Z15311" i="1" s="1" a="1"/>
  <c r="Z15311" i="1" s="1"/>
  <c r="D15312" i="1" a="1"/>
  <c r="D15312" i="1" s="1"/>
  <c r="Z15312" i="1" s="1" a="1"/>
  <c r="Z15312" i="1" s="1"/>
  <c r="D15313" i="1" a="1"/>
  <c r="D15313" i="1" s="1"/>
  <c r="Z15313" i="1" s="1" a="1"/>
  <c r="Z15313" i="1" s="1"/>
  <c r="D15314" i="1" a="1"/>
  <c r="D15314" i="1" s="1"/>
  <c r="Z15314" i="1" s="1" a="1"/>
  <c r="Z15314" i="1" s="1"/>
  <c r="D15315" i="1" a="1"/>
  <c r="D15315" i="1" s="1"/>
  <c r="Z15315" i="1" s="1" a="1"/>
  <c r="Z15315" i="1" s="1"/>
  <c r="D15316" i="1" a="1"/>
  <c r="D15316" i="1" s="1"/>
  <c r="Z15316" i="1" s="1" a="1"/>
  <c r="Z15316" i="1" s="1"/>
  <c r="D15317" i="1" a="1"/>
  <c r="D15317" i="1" s="1"/>
  <c r="Z15317" i="1" s="1" a="1"/>
  <c r="Z15317" i="1" s="1"/>
  <c r="D15318" i="1" a="1"/>
  <c r="D15318" i="1" s="1"/>
  <c r="Z15318" i="1" s="1" a="1"/>
  <c r="Z15318" i="1" s="1"/>
  <c r="D15319" i="1" a="1"/>
  <c r="D15319" i="1" s="1"/>
  <c r="Z15319" i="1" s="1" a="1"/>
  <c r="Z15319" i="1" s="1"/>
  <c r="D15320" i="1" a="1"/>
  <c r="D15320" i="1" s="1"/>
  <c r="Z15320" i="1" s="1" a="1"/>
  <c r="Z15320" i="1" s="1"/>
  <c r="D15321" i="1" a="1"/>
  <c r="D15321" i="1" s="1"/>
  <c r="Z15321" i="1" s="1" a="1"/>
  <c r="Z15321" i="1" s="1"/>
  <c r="D15322" i="1" a="1"/>
  <c r="D15322" i="1" s="1"/>
  <c r="Z15322" i="1" s="1" a="1"/>
  <c r="Z15322" i="1" s="1"/>
  <c r="D15323" i="1" a="1"/>
  <c r="D15323" i="1" s="1"/>
  <c r="Z15323" i="1" s="1" a="1"/>
  <c r="Z15323" i="1" s="1"/>
  <c r="D15324" i="1" a="1"/>
  <c r="D15324" i="1" s="1"/>
  <c r="Z15324" i="1" s="1" a="1"/>
  <c r="Z15324" i="1" s="1"/>
  <c r="D15325" i="1" a="1"/>
  <c r="D15325" i="1" s="1"/>
  <c r="Z15325" i="1" s="1" a="1"/>
  <c r="Z15325" i="1" s="1"/>
  <c r="D15326" i="1" a="1"/>
  <c r="D15326" i="1" s="1"/>
  <c r="Z15326" i="1" s="1" a="1"/>
  <c r="Z15326" i="1" s="1"/>
  <c r="D15327" i="1" a="1"/>
  <c r="D15327" i="1" s="1"/>
  <c r="Z15327" i="1" s="1" a="1"/>
  <c r="Z15327" i="1" s="1"/>
  <c r="D15328" i="1" a="1"/>
  <c r="D15328" i="1" s="1"/>
  <c r="Z15328" i="1" s="1" a="1"/>
  <c r="Z15328" i="1" s="1"/>
  <c r="D15329" i="1" a="1"/>
  <c r="D15329" i="1" s="1"/>
  <c r="Z15329" i="1" s="1" a="1"/>
  <c r="Z15329" i="1" s="1"/>
  <c r="D15330" i="1" a="1"/>
  <c r="D15330" i="1" s="1"/>
  <c r="Z15330" i="1" s="1" a="1"/>
  <c r="Z15330" i="1" s="1"/>
  <c r="D15331" i="1" a="1"/>
  <c r="D15331" i="1" s="1"/>
  <c r="Z15331" i="1" s="1" a="1"/>
  <c r="Z15331" i="1" s="1"/>
  <c r="D15332" i="1" a="1"/>
  <c r="D15332" i="1" s="1"/>
  <c r="Z15332" i="1" s="1" a="1"/>
  <c r="Z15332" i="1" s="1"/>
  <c r="D15333" i="1" a="1"/>
  <c r="D15333" i="1" s="1"/>
  <c r="Z15333" i="1" s="1" a="1"/>
  <c r="Z15333" i="1" s="1"/>
  <c r="D15334" i="1" a="1"/>
  <c r="D15334" i="1" s="1"/>
  <c r="Z15334" i="1" s="1" a="1"/>
  <c r="Z15334" i="1" s="1"/>
  <c r="D15335" i="1" a="1"/>
  <c r="D15335" i="1" s="1"/>
  <c r="Z15335" i="1" s="1" a="1"/>
  <c r="Z15335" i="1" s="1"/>
  <c r="D15336" i="1" a="1"/>
  <c r="D15336" i="1" s="1"/>
  <c r="Z15336" i="1" s="1" a="1"/>
  <c r="Z15336" i="1" s="1"/>
  <c r="D15337" i="1" a="1"/>
  <c r="D15337" i="1" s="1"/>
  <c r="Z15337" i="1" s="1" a="1"/>
  <c r="Z15337" i="1" s="1"/>
  <c r="D15338" i="1" a="1"/>
  <c r="D15338" i="1" s="1"/>
  <c r="Z15338" i="1" s="1" a="1"/>
  <c r="Z15338" i="1" s="1"/>
  <c r="D15339" i="1" a="1"/>
  <c r="D15339" i="1" s="1"/>
  <c r="Z15339" i="1" s="1" a="1"/>
  <c r="Z15339" i="1" s="1"/>
  <c r="D15340" i="1" a="1"/>
  <c r="D15340" i="1" s="1"/>
  <c r="Z15340" i="1" s="1" a="1"/>
  <c r="Z15340" i="1" s="1"/>
  <c r="D15341" i="1" a="1"/>
  <c r="D15341" i="1" s="1"/>
  <c r="Z15341" i="1" s="1" a="1"/>
  <c r="Z15341" i="1" s="1"/>
  <c r="D15342" i="1" a="1"/>
  <c r="D15342" i="1" s="1"/>
  <c r="Z15342" i="1" s="1" a="1"/>
  <c r="Z15342" i="1" s="1"/>
  <c r="D15343" i="1" a="1"/>
  <c r="D15343" i="1" s="1"/>
  <c r="Z15343" i="1" s="1" a="1"/>
  <c r="Z15343" i="1" s="1"/>
  <c r="D15344" i="1" a="1"/>
  <c r="D15344" i="1" s="1"/>
  <c r="Z15344" i="1" s="1" a="1"/>
  <c r="Z15344" i="1" s="1"/>
  <c r="D15345" i="1" a="1"/>
  <c r="D15345" i="1" s="1"/>
  <c r="Z15345" i="1" s="1" a="1"/>
  <c r="Z15345" i="1" s="1"/>
  <c r="D15346" i="1" a="1"/>
  <c r="D15346" i="1" s="1"/>
  <c r="Z15346" i="1" s="1" a="1"/>
  <c r="Z15346" i="1" s="1"/>
  <c r="D15347" i="1" a="1"/>
  <c r="D15347" i="1" s="1"/>
  <c r="Z15347" i="1" s="1" a="1"/>
  <c r="Z15347" i="1" s="1"/>
  <c r="D15348" i="1" a="1"/>
  <c r="D15348" i="1" s="1"/>
  <c r="Z15348" i="1" s="1" a="1"/>
  <c r="Z15348" i="1" s="1"/>
  <c r="D15349" i="1" a="1"/>
  <c r="D15349" i="1" s="1"/>
  <c r="Z15349" i="1" s="1" a="1"/>
  <c r="Z15349" i="1" s="1"/>
  <c r="D15350" i="1" a="1"/>
  <c r="D15350" i="1" s="1"/>
  <c r="Z15350" i="1" s="1" a="1"/>
  <c r="Z15350" i="1" s="1"/>
  <c r="D15351" i="1" a="1"/>
  <c r="D15351" i="1" s="1"/>
  <c r="Z15351" i="1" s="1" a="1"/>
  <c r="Z15351" i="1" s="1"/>
  <c r="D15352" i="1" a="1"/>
  <c r="D15352" i="1" s="1"/>
  <c r="Z15352" i="1" s="1" a="1"/>
  <c r="Z15352" i="1" s="1"/>
  <c r="D15353" i="1" a="1"/>
  <c r="D15353" i="1" s="1"/>
  <c r="Z15353" i="1" s="1" a="1"/>
  <c r="Z15353" i="1" s="1"/>
  <c r="D15354" i="1" a="1"/>
  <c r="D15354" i="1" s="1"/>
  <c r="Z15354" i="1" s="1" a="1"/>
  <c r="Z15354" i="1" s="1"/>
  <c r="D15355" i="1" a="1"/>
  <c r="D15355" i="1" s="1"/>
  <c r="Z15355" i="1" s="1" a="1"/>
  <c r="Z15355" i="1" s="1"/>
  <c r="D15356" i="1" a="1"/>
  <c r="D15356" i="1" s="1"/>
  <c r="Z15356" i="1" s="1" a="1"/>
  <c r="Z15356" i="1" s="1"/>
  <c r="D15357" i="1" a="1"/>
  <c r="D15357" i="1" s="1"/>
  <c r="Z15357" i="1" s="1" a="1"/>
  <c r="Z15357" i="1" s="1"/>
  <c r="D15358" i="1" a="1"/>
  <c r="D15358" i="1" s="1"/>
  <c r="Z15358" i="1" s="1" a="1"/>
  <c r="Z15358" i="1" s="1"/>
  <c r="D15359" i="1" a="1"/>
  <c r="D15359" i="1" s="1"/>
  <c r="Z15359" i="1" s="1" a="1"/>
  <c r="Z15359" i="1" s="1"/>
  <c r="D15360" i="1" a="1"/>
  <c r="D15360" i="1" s="1"/>
  <c r="Z15360" i="1" s="1" a="1"/>
  <c r="Z15360" i="1" s="1"/>
  <c r="D15361" i="1" a="1"/>
  <c r="D15361" i="1" s="1"/>
  <c r="Z15361" i="1" s="1" a="1"/>
  <c r="Z15361" i="1" s="1"/>
  <c r="D15362" i="1" a="1"/>
  <c r="D15362" i="1" s="1"/>
  <c r="Z15362" i="1" s="1" a="1"/>
  <c r="Z15362" i="1" s="1"/>
  <c r="D15363" i="1" a="1"/>
  <c r="D15363" i="1" s="1"/>
  <c r="Z15363" i="1" s="1" a="1"/>
  <c r="Z15363" i="1" s="1"/>
  <c r="D15364" i="1" a="1"/>
  <c r="D15364" i="1" s="1"/>
  <c r="Z15364" i="1" s="1" a="1"/>
  <c r="Z15364" i="1" s="1"/>
  <c r="D15365" i="1" a="1"/>
  <c r="D15365" i="1" s="1"/>
  <c r="Z15365" i="1" s="1" a="1"/>
  <c r="Z15365" i="1" s="1"/>
  <c r="D15366" i="1" a="1"/>
  <c r="D15366" i="1" s="1"/>
  <c r="Z15366" i="1" s="1" a="1"/>
  <c r="Z15366" i="1" s="1"/>
  <c r="D15367" i="1" a="1"/>
  <c r="D15367" i="1" s="1"/>
  <c r="Z15367" i="1" s="1" a="1"/>
  <c r="Z15367" i="1" s="1"/>
  <c r="D15368" i="1" a="1"/>
  <c r="D15368" i="1" s="1"/>
  <c r="Z15368" i="1" s="1" a="1"/>
  <c r="Z15368" i="1" s="1"/>
  <c r="D15369" i="1" a="1"/>
  <c r="D15369" i="1" s="1"/>
  <c r="Z15369" i="1" s="1" a="1"/>
  <c r="Z15369" i="1" s="1"/>
  <c r="D15370" i="1" a="1"/>
  <c r="D15370" i="1" s="1"/>
  <c r="Z15370" i="1" s="1" a="1"/>
  <c r="Z15370" i="1" s="1"/>
  <c r="D15371" i="1" a="1"/>
  <c r="D15371" i="1" s="1"/>
  <c r="Z15371" i="1" s="1" a="1"/>
  <c r="Z15371" i="1" s="1"/>
  <c r="D15372" i="1" a="1"/>
  <c r="D15372" i="1" s="1"/>
  <c r="Z15372" i="1" s="1" a="1"/>
  <c r="Z15372" i="1" s="1"/>
  <c r="D15373" i="1" a="1"/>
  <c r="D15373" i="1" s="1"/>
  <c r="Z15373" i="1" s="1" a="1"/>
  <c r="Z15373" i="1" s="1"/>
  <c r="D15374" i="1" a="1"/>
  <c r="D15374" i="1" s="1"/>
  <c r="Z15374" i="1" s="1" a="1"/>
  <c r="Z15374" i="1" s="1"/>
  <c r="D15375" i="1" a="1"/>
  <c r="D15375" i="1" s="1"/>
  <c r="Z15375" i="1" s="1" a="1"/>
  <c r="Z15375" i="1" s="1"/>
  <c r="D15376" i="1" a="1"/>
  <c r="D15376" i="1" s="1"/>
  <c r="Z15376" i="1" s="1" a="1"/>
  <c r="Z15376" i="1" s="1"/>
  <c r="D15377" i="1" a="1"/>
  <c r="D15377" i="1" s="1"/>
  <c r="Z15377" i="1" s="1" a="1"/>
  <c r="Z15377" i="1" s="1"/>
  <c r="D15378" i="1" a="1"/>
  <c r="D15378" i="1" s="1"/>
  <c r="Z15378" i="1" s="1" a="1"/>
  <c r="Z15378" i="1" s="1"/>
  <c r="D15379" i="1" a="1"/>
  <c r="D15379" i="1" s="1"/>
  <c r="Z15379" i="1" s="1" a="1"/>
  <c r="Z15379" i="1" s="1"/>
  <c r="D15380" i="1" a="1"/>
  <c r="D15380" i="1" s="1"/>
  <c r="Z15380" i="1" s="1" a="1"/>
  <c r="Z15380" i="1" s="1"/>
  <c r="D15381" i="1" a="1"/>
  <c r="D15381" i="1" s="1"/>
  <c r="Z15381" i="1" s="1" a="1"/>
  <c r="Z15381" i="1" s="1"/>
  <c r="D15382" i="1" a="1"/>
  <c r="D15382" i="1" s="1"/>
  <c r="Z15382" i="1" s="1" a="1"/>
  <c r="Z15382" i="1" s="1"/>
  <c r="D15383" i="1" a="1"/>
  <c r="D15383" i="1" s="1"/>
  <c r="Z15383" i="1" s="1" a="1"/>
  <c r="Z15383" i="1" s="1"/>
  <c r="D15384" i="1" a="1"/>
  <c r="D15384" i="1" s="1"/>
  <c r="Z15384" i="1" s="1" a="1"/>
  <c r="Z15384" i="1" s="1"/>
  <c r="D15385" i="1" a="1"/>
  <c r="D15385" i="1" s="1"/>
  <c r="Z15385" i="1" s="1" a="1"/>
  <c r="Z15385" i="1" s="1"/>
  <c r="D15386" i="1" a="1"/>
  <c r="D15386" i="1" s="1"/>
  <c r="Z15386" i="1" s="1" a="1"/>
  <c r="Z15386" i="1" s="1"/>
  <c r="D15387" i="1" a="1"/>
  <c r="D15387" i="1" s="1"/>
  <c r="Z15387" i="1" s="1" a="1"/>
  <c r="Z15387" i="1" s="1"/>
  <c r="D15388" i="1" a="1"/>
  <c r="D15388" i="1" s="1"/>
  <c r="Z15388" i="1" s="1" a="1"/>
  <c r="Z15388" i="1" s="1"/>
  <c r="D15389" i="1" a="1"/>
  <c r="D15389" i="1" s="1"/>
  <c r="Z15389" i="1" s="1" a="1"/>
  <c r="Z15389" i="1" s="1"/>
  <c r="D15390" i="1" a="1"/>
  <c r="D15390" i="1" s="1"/>
  <c r="Z15390" i="1" s="1" a="1"/>
  <c r="Z15390" i="1" s="1"/>
  <c r="D15391" i="1" a="1"/>
  <c r="D15391" i="1" s="1"/>
  <c r="Z15391" i="1" s="1" a="1"/>
  <c r="Z15391" i="1" s="1"/>
  <c r="D15392" i="1" a="1"/>
  <c r="D15392" i="1" s="1"/>
  <c r="Z15392" i="1" s="1" a="1"/>
  <c r="Z15392" i="1" s="1"/>
  <c r="D15393" i="1" a="1"/>
  <c r="D15393" i="1" s="1"/>
  <c r="Z15393" i="1" s="1" a="1"/>
  <c r="Z15393" i="1" s="1"/>
  <c r="D15394" i="1" a="1"/>
  <c r="D15394" i="1" s="1"/>
  <c r="Z15394" i="1" s="1" a="1"/>
  <c r="Z15394" i="1" s="1"/>
  <c r="D15395" i="1" a="1"/>
  <c r="D15395" i="1" s="1"/>
  <c r="Z15395" i="1" s="1" a="1"/>
  <c r="Z15395" i="1" s="1"/>
  <c r="D15396" i="1" a="1"/>
  <c r="D15396" i="1" s="1"/>
  <c r="Z15396" i="1" s="1" a="1"/>
  <c r="Z15396" i="1" s="1"/>
  <c r="D15397" i="1" a="1"/>
  <c r="D15397" i="1" s="1"/>
  <c r="Z15397" i="1" s="1" a="1"/>
  <c r="Z15397" i="1" s="1"/>
  <c r="D15398" i="1" a="1"/>
  <c r="D15398" i="1" s="1"/>
  <c r="Z15398" i="1" s="1" a="1"/>
  <c r="Z15398" i="1" s="1"/>
  <c r="D15399" i="1" a="1"/>
  <c r="D15399" i="1" s="1"/>
  <c r="Z15399" i="1" s="1" a="1"/>
  <c r="Z15399" i="1" s="1"/>
  <c r="D15400" i="1" a="1"/>
  <c r="D15400" i="1" s="1"/>
  <c r="Z15400" i="1" s="1" a="1"/>
  <c r="Z15400" i="1" s="1"/>
  <c r="D15401" i="1" a="1"/>
  <c r="D15401" i="1" s="1"/>
  <c r="Z15401" i="1" s="1" a="1"/>
  <c r="Z15401" i="1" s="1"/>
  <c r="D15402" i="1" a="1"/>
  <c r="D15402" i="1" s="1"/>
  <c r="Z15402" i="1" s="1" a="1"/>
  <c r="Z15402" i="1" s="1"/>
  <c r="D15403" i="1" a="1"/>
  <c r="D15403" i="1" s="1"/>
  <c r="Z15403" i="1" s="1" a="1"/>
  <c r="Z15403" i="1" s="1"/>
  <c r="D15404" i="1" a="1"/>
  <c r="D15404" i="1" s="1"/>
  <c r="Z15404" i="1" s="1" a="1"/>
  <c r="Z15404" i="1" s="1"/>
  <c r="D15405" i="1" a="1"/>
  <c r="D15405" i="1" s="1"/>
  <c r="Z15405" i="1" s="1" a="1"/>
  <c r="Z15405" i="1" s="1"/>
  <c r="D15406" i="1" a="1"/>
  <c r="D15406" i="1" s="1"/>
  <c r="Z15406" i="1" s="1" a="1"/>
  <c r="Z15406" i="1" s="1"/>
  <c r="D15407" i="1" a="1"/>
  <c r="D15407" i="1" s="1"/>
  <c r="Z15407" i="1" s="1" a="1"/>
  <c r="Z15407" i="1" s="1"/>
  <c r="D15408" i="1" a="1"/>
  <c r="D15408" i="1" s="1"/>
  <c r="Z15408" i="1" s="1" a="1"/>
  <c r="Z15408" i="1" s="1"/>
  <c r="D15409" i="1" a="1"/>
  <c r="D15409" i="1" s="1"/>
  <c r="Z15409" i="1" s="1" a="1"/>
  <c r="Z15409" i="1" s="1"/>
  <c r="D15410" i="1" a="1"/>
  <c r="D15410" i="1" s="1"/>
  <c r="Z15410" i="1" s="1" a="1"/>
  <c r="Z15410" i="1" s="1"/>
  <c r="D15411" i="1" a="1"/>
  <c r="D15411" i="1" s="1"/>
  <c r="Z15411" i="1" s="1" a="1"/>
  <c r="Z15411" i="1" s="1"/>
  <c r="D15412" i="1" a="1"/>
  <c r="D15412" i="1" s="1"/>
  <c r="Z15412" i="1" s="1" a="1"/>
  <c r="Z15412" i="1" s="1"/>
  <c r="D15413" i="1" a="1"/>
  <c r="D15413" i="1" s="1"/>
  <c r="Z15413" i="1" s="1" a="1"/>
  <c r="Z15413" i="1" s="1"/>
  <c r="D15414" i="1" a="1"/>
  <c r="D15414" i="1" s="1"/>
  <c r="Z15414" i="1" s="1" a="1"/>
  <c r="Z15414" i="1" s="1"/>
  <c r="D15415" i="1" a="1"/>
  <c r="D15415" i="1" s="1"/>
  <c r="Z15415" i="1" s="1" a="1"/>
  <c r="Z15415" i="1" s="1"/>
  <c r="D15416" i="1" a="1"/>
  <c r="D15416" i="1" s="1"/>
  <c r="Z15416" i="1" s="1" a="1"/>
  <c r="Z15416" i="1" s="1"/>
  <c r="D15417" i="1" a="1"/>
  <c r="D15417" i="1" s="1"/>
  <c r="Z15417" i="1" s="1" a="1"/>
  <c r="Z15417" i="1" s="1"/>
  <c r="D15418" i="1" a="1"/>
  <c r="D15418" i="1" s="1"/>
  <c r="Z15418" i="1" s="1" a="1"/>
  <c r="Z15418" i="1" s="1"/>
  <c r="D15419" i="1" a="1"/>
  <c r="D15419" i="1" s="1"/>
  <c r="Z15419" i="1" s="1" a="1"/>
  <c r="Z15419" i="1" s="1"/>
  <c r="D15420" i="1" a="1"/>
  <c r="D15420" i="1" s="1"/>
  <c r="Z15420" i="1" s="1" a="1"/>
  <c r="Z15420" i="1" s="1"/>
  <c r="D15421" i="1" a="1"/>
  <c r="D15421" i="1" s="1"/>
  <c r="Z15421" i="1" s="1" a="1"/>
  <c r="Z15421" i="1" s="1"/>
  <c r="D15422" i="1" a="1"/>
  <c r="D15422" i="1" s="1"/>
  <c r="Z15422" i="1" s="1" a="1"/>
  <c r="Z15422" i="1" s="1"/>
  <c r="D15423" i="1" a="1"/>
  <c r="D15423" i="1" s="1"/>
  <c r="Z15423" i="1" s="1" a="1"/>
  <c r="Z15423" i="1" s="1"/>
  <c r="D15424" i="1" a="1"/>
  <c r="D15424" i="1" s="1"/>
  <c r="Z15424" i="1" s="1" a="1"/>
  <c r="Z15424" i="1" s="1"/>
  <c r="D15425" i="1" a="1"/>
  <c r="D15425" i="1" s="1"/>
  <c r="Z15425" i="1" s="1" a="1"/>
  <c r="Z15425" i="1" s="1"/>
  <c r="D15426" i="1" a="1"/>
  <c r="D15426" i="1" s="1"/>
  <c r="Z15426" i="1" s="1" a="1"/>
  <c r="Z15426" i="1" s="1"/>
  <c r="D15427" i="1" a="1"/>
  <c r="D15427" i="1" s="1"/>
  <c r="Z15427" i="1" s="1" a="1"/>
  <c r="Z15427" i="1" s="1"/>
  <c r="D15428" i="1" a="1"/>
  <c r="D15428" i="1" s="1"/>
  <c r="Z15428" i="1" s="1" a="1"/>
  <c r="Z15428" i="1" s="1"/>
  <c r="D15429" i="1" a="1"/>
  <c r="D15429" i="1" s="1"/>
  <c r="Z15429" i="1" s="1" a="1"/>
  <c r="Z15429" i="1" s="1"/>
  <c r="D15430" i="1" a="1"/>
  <c r="D15430" i="1" s="1"/>
  <c r="Z15430" i="1" s="1" a="1"/>
  <c r="Z15430" i="1" s="1"/>
  <c r="D15431" i="1" a="1"/>
  <c r="D15431" i="1" s="1"/>
  <c r="Z15431" i="1" s="1" a="1"/>
  <c r="Z15431" i="1" s="1"/>
  <c r="D15432" i="1" a="1"/>
  <c r="D15432" i="1" s="1"/>
  <c r="Z15432" i="1" s="1" a="1"/>
  <c r="Z15432" i="1" s="1"/>
  <c r="D15433" i="1" a="1"/>
  <c r="D15433" i="1" s="1"/>
  <c r="Z15433" i="1" s="1" a="1"/>
  <c r="Z15433" i="1" s="1"/>
  <c r="D15434" i="1" a="1"/>
  <c r="D15434" i="1" s="1"/>
  <c r="Z15434" i="1" s="1" a="1"/>
  <c r="Z15434" i="1" s="1"/>
  <c r="D15435" i="1" a="1"/>
  <c r="D15435" i="1" s="1"/>
  <c r="Z15435" i="1" s="1" a="1"/>
  <c r="Z15435" i="1" s="1"/>
  <c r="D15436" i="1" a="1"/>
  <c r="D15436" i="1" s="1"/>
  <c r="Z15436" i="1" s="1" a="1"/>
  <c r="Z15436" i="1" s="1"/>
  <c r="D15437" i="1" a="1"/>
  <c r="D15437" i="1" s="1"/>
  <c r="Z15437" i="1" s="1" a="1"/>
  <c r="Z15437" i="1" s="1"/>
  <c r="D15438" i="1" a="1"/>
  <c r="D15438" i="1" s="1"/>
  <c r="Z15438" i="1" s="1" a="1"/>
  <c r="Z15438" i="1" s="1"/>
  <c r="D15439" i="1" a="1"/>
  <c r="D15439" i="1" s="1"/>
  <c r="Z15439" i="1" s="1" a="1"/>
  <c r="Z15439" i="1" s="1"/>
  <c r="D15440" i="1" a="1"/>
  <c r="D15440" i="1" s="1"/>
  <c r="Z15440" i="1" s="1" a="1"/>
  <c r="Z15440" i="1" s="1"/>
  <c r="D15441" i="1" a="1"/>
  <c r="D15441" i="1" s="1"/>
  <c r="Z15441" i="1" s="1" a="1"/>
  <c r="Z15441" i="1" s="1"/>
  <c r="D15442" i="1" a="1"/>
  <c r="D15442" i="1" s="1"/>
  <c r="Z15442" i="1" s="1" a="1"/>
  <c r="Z15442" i="1" s="1"/>
  <c r="D15443" i="1" a="1"/>
  <c r="D15443" i="1" s="1"/>
  <c r="Z15443" i="1" s="1" a="1"/>
  <c r="Z15443" i="1" s="1"/>
  <c r="D15444" i="1" a="1"/>
  <c r="D15444" i="1" s="1"/>
  <c r="Z15444" i="1" s="1" a="1"/>
  <c r="Z15444" i="1" s="1"/>
  <c r="D15445" i="1" a="1"/>
  <c r="D15445" i="1" s="1"/>
  <c r="Z15445" i="1" s="1" a="1"/>
  <c r="Z15445" i="1" s="1"/>
  <c r="D15446" i="1" a="1"/>
  <c r="D15446" i="1" s="1"/>
  <c r="Z15446" i="1" s="1" a="1"/>
  <c r="Z15446" i="1" s="1"/>
  <c r="D15447" i="1" a="1"/>
  <c r="D15447" i="1" s="1"/>
  <c r="Z15447" i="1" s="1" a="1"/>
  <c r="Z15447" i="1" s="1"/>
  <c r="D15448" i="1" a="1"/>
  <c r="D15448" i="1" s="1"/>
  <c r="Z15448" i="1" s="1" a="1"/>
  <c r="Z15448" i="1" s="1"/>
  <c r="D15449" i="1" a="1"/>
  <c r="D15449" i="1" s="1"/>
  <c r="Z15449" i="1" s="1" a="1"/>
  <c r="Z15449" i="1" s="1"/>
  <c r="D15450" i="1" a="1"/>
  <c r="D15450" i="1" s="1"/>
  <c r="Z15450" i="1" s="1" a="1"/>
  <c r="Z15450" i="1" s="1"/>
  <c r="D15451" i="1" a="1"/>
  <c r="D15451" i="1" s="1"/>
  <c r="Z15451" i="1" s="1" a="1"/>
  <c r="Z15451" i="1" s="1"/>
  <c r="D15452" i="1" a="1"/>
  <c r="D15452" i="1" s="1"/>
  <c r="Z15452" i="1" s="1" a="1"/>
  <c r="Z15452" i="1" s="1"/>
  <c r="D15453" i="1" a="1"/>
  <c r="D15453" i="1" s="1"/>
  <c r="Z15453" i="1" s="1" a="1"/>
  <c r="Z15453" i="1" s="1"/>
  <c r="D15454" i="1" a="1"/>
  <c r="D15454" i="1" s="1"/>
  <c r="Z15454" i="1" s="1" a="1"/>
  <c r="Z15454" i="1" s="1"/>
  <c r="D15455" i="1" a="1"/>
  <c r="D15455" i="1" s="1"/>
  <c r="Z15455" i="1" s="1" a="1"/>
  <c r="Z15455" i="1" s="1"/>
  <c r="D15456" i="1" a="1"/>
  <c r="D15456" i="1" s="1"/>
  <c r="Z15456" i="1" s="1" a="1"/>
  <c r="Z15456" i="1" s="1"/>
  <c r="D15457" i="1" a="1"/>
  <c r="D15457" i="1" s="1"/>
  <c r="Z15457" i="1" s="1" a="1"/>
  <c r="Z15457" i="1" s="1"/>
  <c r="D15458" i="1" a="1"/>
  <c r="D15458" i="1" s="1"/>
  <c r="Z15458" i="1" s="1" a="1"/>
  <c r="Z15458" i="1" s="1"/>
  <c r="D15459" i="1" a="1"/>
  <c r="D15459" i="1" s="1"/>
  <c r="Z15459" i="1" s="1" a="1"/>
  <c r="Z15459" i="1" s="1"/>
  <c r="D15460" i="1" a="1"/>
  <c r="D15460" i="1" s="1"/>
  <c r="Z15460" i="1" s="1" a="1"/>
  <c r="Z15460" i="1" s="1"/>
  <c r="D15461" i="1" a="1"/>
  <c r="D15461" i="1" s="1"/>
  <c r="Z15461" i="1" s="1" a="1"/>
  <c r="Z15461" i="1" s="1"/>
  <c r="D15462" i="1" a="1"/>
  <c r="D15462" i="1" s="1"/>
  <c r="Z15462" i="1" s="1" a="1"/>
  <c r="Z15462" i="1" s="1"/>
  <c r="D15463" i="1" a="1"/>
  <c r="D15463" i="1" s="1"/>
  <c r="Z15463" i="1" s="1" a="1"/>
  <c r="Z15463" i="1" s="1"/>
  <c r="D15464" i="1" a="1"/>
  <c r="D15464" i="1" s="1"/>
  <c r="Z15464" i="1" s="1" a="1"/>
  <c r="Z15464" i="1" s="1"/>
  <c r="D15465" i="1" a="1"/>
  <c r="D15465" i="1" s="1"/>
  <c r="Z15465" i="1" s="1" a="1"/>
  <c r="Z15465" i="1" s="1"/>
  <c r="D15466" i="1" a="1"/>
  <c r="D15466" i="1" s="1"/>
  <c r="Z15466" i="1" s="1" a="1"/>
  <c r="Z15466" i="1" s="1"/>
  <c r="D15467" i="1" a="1"/>
  <c r="D15467" i="1" s="1"/>
  <c r="Z15467" i="1" s="1" a="1"/>
  <c r="Z15467" i="1" s="1"/>
  <c r="D15468" i="1" a="1"/>
  <c r="D15468" i="1" s="1"/>
  <c r="Z15468" i="1" s="1" a="1"/>
  <c r="Z15468" i="1" s="1"/>
  <c r="D15469" i="1" a="1"/>
  <c r="D15469" i="1" s="1"/>
  <c r="Z15469" i="1" s="1" a="1"/>
  <c r="Z15469" i="1" s="1"/>
  <c r="D15470" i="1" a="1"/>
  <c r="D15470" i="1" s="1"/>
  <c r="Z15470" i="1" s="1" a="1"/>
  <c r="Z15470" i="1" s="1"/>
  <c r="D15471" i="1" a="1"/>
  <c r="D15471" i="1" s="1"/>
  <c r="Z15471" i="1" s="1" a="1"/>
  <c r="Z15471" i="1" s="1"/>
  <c r="D15472" i="1" a="1"/>
  <c r="D15472" i="1" s="1"/>
  <c r="Z15472" i="1" s="1" a="1"/>
  <c r="Z15472" i="1" s="1"/>
  <c r="D15473" i="1" a="1"/>
  <c r="D15473" i="1" s="1"/>
  <c r="Z15473" i="1" s="1" a="1"/>
  <c r="Z15473" i="1" s="1"/>
  <c r="D15474" i="1" a="1"/>
  <c r="D15474" i="1" s="1"/>
  <c r="Z15474" i="1" s="1" a="1"/>
  <c r="Z15474" i="1" s="1"/>
  <c r="D15475" i="1" a="1"/>
  <c r="D15475" i="1" s="1"/>
  <c r="Z15475" i="1" s="1" a="1"/>
  <c r="Z15475" i="1" s="1"/>
  <c r="D15476" i="1" a="1"/>
  <c r="D15476" i="1" s="1"/>
  <c r="Z15476" i="1" s="1" a="1"/>
  <c r="Z15476" i="1" s="1"/>
  <c r="D15477" i="1" a="1"/>
  <c r="D15477" i="1" s="1"/>
  <c r="Z15477" i="1" s="1" a="1"/>
  <c r="Z15477" i="1" s="1"/>
  <c r="D15478" i="1" a="1"/>
  <c r="D15478" i="1" s="1"/>
  <c r="Z15478" i="1" s="1" a="1"/>
  <c r="Z15478" i="1" s="1"/>
  <c r="D15479" i="1" a="1"/>
  <c r="D15479" i="1" s="1"/>
  <c r="Z15479" i="1" s="1" a="1"/>
  <c r="Z15479" i="1" s="1"/>
  <c r="D15480" i="1" a="1"/>
  <c r="D15480" i="1" s="1"/>
  <c r="Z15480" i="1" s="1" a="1"/>
  <c r="Z15480" i="1" s="1"/>
  <c r="D15481" i="1" a="1"/>
  <c r="D15481" i="1" s="1"/>
  <c r="Z15481" i="1" s="1" a="1"/>
  <c r="Z15481" i="1" s="1"/>
  <c r="D15482" i="1" a="1"/>
  <c r="D15482" i="1" s="1"/>
  <c r="Z15482" i="1" s="1" a="1"/>
  <c r="Z15482" i="1" s="1"/>
  <c r="D15483" i="1" a="1"/>
  <c r="D15483" i="1" s="1"/>
  <c r="Z15483" i="1" s="1" a="1"/>
  <c r="Z15483" i="1" s="1"/>
  <c r="D15484" i="1" a="1"/>
  <c r="D15484" i="1" s="1"/>
  <c r="Z15484" i="1" s="1" a="1"/>
  <c r="Z15484" i="1" s="1"/>
  <c r="D15485" i="1" a="1"/>
  <c r="D15485" i="1" s="1"/>
  <c r="Z15485" i="1" s="1" a="1"/>
  <c r="Z15485" i="1" s="1"/>
  <c r="D15486" i="1" a="1"/>
  <c r="D15486" i="1" s="1"/>
  <c r="Z15486" i="1" s="1" a="1"/>
  <c r="Z15486" i="1" s="1"/>
  <c r="D15487" i="1" a="1"/>
  <c r="D15487" i="1" s="1"/>
  <c r="Z15487" i="1" s="1" a="1"/>
  <c r="Z15487" i="1" s="1"/>
  <c r="D15488" i="1" a="1"/>
  <c r="D15488" i="1" s="1"/>
  <c r="Z15488" i="1" s="1" a="1"/>
  <c r="Z15488" i="1" s="1"/>
  <c r="D15489" i="1" a="1"/>
  <c r="D15489" i="1" s="1"/>
  <c r="Z15489" i="1" s="1" a="1"/>
  <c r="Z15489" i="1" s="1"/>
  <c r="D15490" i="1" a="1"/>
  <c r="D15490" i="1" s="1"/>
  <c r="Z15490" i="1" s="1" a="1"/>
  <c r="Z15490" i="1" s="1"/>
  <c r="D15491" i="1" a="1"/>
  <c r="D15491" i="1" s="1"/>
  <c r="Z15491" i="1" s="1" a="1"/>
  <c r="Z15491" i="1" s="1"/>
  <c r="D15492" i="1" a="1"/>
  <c r="D15492" i="1" s="1"/>
  <c r="Z15492" i="1" s="1" a="1"/>
  <c r="Z15492" i="1" s="1"/>
  <c r="D15493" i="1" a="1"/>
  <c r="D15493" i="1" s="1"/>
  <c r="Z15493" i="1" s="1" a="1"/>
  <c r="Z15493" i="1" s="1"/>
  <c r="D15494" i="1" a="1"/>
  <c r="D15494" i="1" s="1"/>
  <c r="Z15494" i="1" s="1" a="1"/>
  <c r="Z15494" i="1" s="1"/>
  <c r="D15495" i="1" a="1"/>
  <c r="D15495" i="1" s="1"/>
  <c r="Z15495" i="1" s="1" a="1"/>
  <c r="Z15495" i="1" s="1"/>
  <c r="D15496" i="1" a="1"/>
  <c r="D15496" i="1" s="1"/>
  <c r="Z15496" i="1" s="1" a="1"/>
  <c r="Z15496" i="1" s="1"/>
  <c r="D15497" i="1" a="1"/>
  <c r="D15497" i="1" s="1"/>
  <c r="Z15497" i="1" s="1" a="1"/>
  <c r="Z15497" i="1" s="1"/>
  <c r="D15498" i="1" a="1"/>
  <c r="D15498" i="1" s="1"/>
  <c r="Z15498" i="1" s="1" a="1"/>
  <c r="Z15498" i="1" s="1"/>
  <c r="D15499" i="1" a="1"/>
  <c r="D15499" i="1" s="1"/>
  <c r="Z15499" i="1" s="1" a="1"/>
  <c r="Z15499" i="1" s="1"/>
  <c r="D15500" i="1" a="1"/>
  <c r="D15500" i="1" s="1"/>
  <c r="Z15500" i="1" s="1" a="1"/>
  <c r="Z15500" i="1" s="1"/>
  <c r="D15501" i="1" a="1"/>
  <c r="D15501" i="1" s="1"/>
  <c r="Z15501" i="1" s="1" a="1"/>
  <c r="Z15501" i="1" s="1"/>
  <c r="D15502" i="1" a="1"/>
  <c r="D15502" i="1" s="1"/>
  <c r="Z15502" i="1" s="1" a="1"/>
  <c r="Z15502" i="1" s="1"/>
  <c r="D15503" i="1" a="1"/>
  <c r="D15503" i="1" s="1"/>
  <c r="Z15503" i="1" s="1" a="1"/>
  <c r="Z15503" i="1" s="1"/>
  <c r="D15504" i="1" a="1"/>
  <c r="D15504" i="1" s="1"/>
  <c r="Z15504" i="1" s="1" a="1"/>
  <c r="Z15504" i="1" s="1"/>
  <c r="D15505" i="1" a="1"/>
  <c r="D15505" i="1" s="1"/>
  <c r="Z15505" i="1" s="1" a="1"/>
  <c r="Z15505" i="1" s="1"/>
  <c r="D15506" i="1" a="1"/>
  <c r="D15506" i="1" s="1"/>
  <c r="Z15506" i="1" s="1" a="1"/>
  <c r="Z15506" i="1" s="1"/>
  <c r="D15507" i="1" a="1"/>
  <c r="D15507" i="1" s="1"/>
  <c r="Z15507" i="1" s="1" a="1"/>
  <c r="Z15507" i="1" s="1"/>
  <c r="D15508" i="1" a="1"/>
  <c r="D15508" i="1" s="1"/>
  <c r="Z15508" i="1" s="1" a="1"/>
  <c r="Z15508" i="1" s="1"/>
  <c r="D15509" i="1" a="1"/>
  <c r="D15509" i="1" s="1"/>
  <c r="Z15509" i="1" s="1" a="1"/>
  <c r="Z15509" i="1" s="1"/>
  <c r="D15510" i="1" a="1"/>
  <c r="D15510" i="1" s="1"/>
  <c r="Z15510" i="1" s="1" a="1"/>
  <c r="Z15510" i="1" s="1"/>
  <c r="D15511" i="1" a="1"/>
  <c r="D15511" i="1" s="1"/>
  <c r="Z15511" i="1" s="1" a="1"/>
  <c r="Z15511" i="1" s="1"/>
  <c r="D15512" i="1" a="1"/>
  <c r="D15512" i="1" s="1"/>
  <c r="Z15512" i="1" s="1" a="1"/>
  <c r="Z15512" i="1" s="1"/>
  <c r="D15513" i="1" a="1"/>
  <c r="D15513" i="1" s="1"/>
  <c r="Z15513" i="1" s="1" a="1"/>
  <c r="Z15513" i="1" s="1"/>
  <c r="D15514" i="1" a="1"/>
  <c r="D15514" i="1" s="1"/>
  <c r="Z15514" i="1" s="1" a="1"/>
  <c r="Z15514" i="1" s="1"/>
  <c r="D15515" i="1" a="1"/>
  <c r="D15515" i="1" s="1"/>
  <c r="Z15515" i="1" s="1" a="1"/>
  <c r="Z15515" i="1" s="1"/>
  <c r="D15516" i="1" a="1"/>
  <c r="D15516" i="1" s="1"/>
  <c r="Z15516" i="1" s="1" a="1"/>
  <c r="Z15516" i="1" s="1"/>
  <c r="D15517" i="1" a="1"/>
  <c r="D15517" i="1" s="1"/>
  <c r="Z15517" i="1" s="1" a="1"/>
  <c r="Z15517" i="1" s="1"/>
  <c r="D15518" i="1" a="1"/>
  <c r="D15518" i="1" s="1"/>
  <c r="Z15518" i="1" s="1" a="1"/>
  <c r="Z15518" i="1" s="1"/>
  <c r="D15519" i="1" a="1"/>
  <c r="D15519" i="1" s="1"/>
  <c r="Z15519" i="1" s="1" a="1"/>
  <c r="Z15519" i="1" s="1"/>
  <c r="D15520" i="1" a="1"/>
  <c r="D15520" i="1" s="1"/>
  <c r="Z15520" i="1" s="1" a="1"/>
  <c r="Z15520" i="1" s="1"/>
  <c r="D15521" i="1" a="1"/>
  <c r="D15521" i="1" s="1"/>
  <c r="Z15521" i="1" s="1" a="1"/>
  <c r="Z15521" i="1" s="1"/>
  <c r="D15522" i="1" a="1"/>
  <c r="D15522" i="1" s="1"/>
  <c r="Z15522" i="1" s="1" a="1"/>
  <c r="Z15522" i="1" s="1"/>
  <c r="D15523" i="1" a="1"/>
  <c r="D15523" i="1" s="1"/>
  <c r="Z15523" i="1" s="1" a="1"/>
  <c r="Z15523" i="1" s="1"/>
  <c r="D15524" i="1" a="1"/>
  <c r="D15524" i="1" s="1"/>
  <c r="Z15524" i="1" s="1" a="1"/>
  <c r="Z15524" i="1" s="1"/>
  <c r="D15525" i="1" a="1"/>
  <c r="D15525" i="1" s="1"/>
  <c r="Z15525" i="1" s="1" a="1"/>
  <c r="Z15525" i="1" s="1"/>
  <c r="D15526" i="1" a="1"/>
  <c r="D15526" i="1" s="1"/>
  <c r="Z15526" i="1" s="1" a="1"/>
  <c r="Z15526" i="1" s="1"/>
  <c r="D15527" i="1" a="1"/>
  <c r="D15527" i="1" s="1"/>
  <c r="Z15527" i="1" s="1" a="1"/>
  <c r="Z15527" i="1" s="1"/>
  <c r="D15528" i="1" a="1"/>
  <c r="D15528" i="1" s="1"/>
  <c r="Z15528" i="1" s="1" a="1"/>
  <c r="Z15528" i="1" s="1"/>
  <c r="D15529" i="1" a="1"/>
  <c r="D15529" i="1" s="1"/>
  <c r="Z15529" i="1" s="1" a="1"/>
  <c r="Z15529" i="1" s="1"/>
  <c r="D15530" i="1" a="1"/>
  <c r="D15530" i="1" s="1"/>
  <c r="Z15530" i="1" s="1" a="1"/>
  <c r="Z15530" i="1" s="1"/>
  <c r="D15531" i="1" a="1"/>
  <c r="D15531" i="1" s="1"/>
  <c r="Z15531" i="1" s="1" a="1"/>
  <c r="Z15531" i="1" s="1"/>
  <c r="D15532" i="1" a="1"/>
  <c r="D15532" i="1" s="1"/>
  <c r="Z15532" i="1" s="1" a="1"/>
  <c r="Z15532" i="1" s="1"/>
  <c r="D15533" i="1" a="1"/>
  <c r="D15533" i="1" s="1"/>
  <c r="Z15533" i="1" s="1" a="1"/>
  <c r="Z15533" i="1" s="1"/>
  <c r="D15534" i="1" a="1"/>
  <c r="D15534" i="1" s="1"/>
  <c r="Z15534" i="1" s="1" a="1"/>
  <c r="Z15534" i="1" s="1"/>
  <c r="D15535" i="1" a="1"/>
  <c r="D15535" i="1" s="1"/>
  <c r="Z15535" i="1" s="1" a="1"/>
  <c r="Z15535" i="1" s="1"/>
  <c r="D15536" i="1" a="1"/>
  <c r="D15536" i="1" s="1"/>
  <c r="Z15536" i="1" s="1" a="1"/>
  <c r="Z15536" i="1" s="1"/>
  <c r="D15537" i="1" a="1"/>
  <c r="D15537" i="1" s="1"/>
  <c r="Z15537" i="1" s="1" a="1"/>
  <c r="Z15537" i="1" s="1"/>
  <c r="D15538" i="1" a="1"/>
  <c r="D15538" i="1" s="1"/>
  <c r="Z15538" i="1" s="1" a="1"/>
  <c r="Z15538" i="1" s="1"/>
  <c r="D15539" i="1" a="1"/>
  <c r="D15539" i="1" s="1"/>
  <c r="Z15539" i="1" s="1" a="1"/>
  <c r="Z15539" i="1" s="1"/>
  <c r="D15540" i="1" a="1"/>
  <c r="D15540" i="1" s="1"/>
  <c r="Z15540" i="1" s="1" a="1"/>
  <c r="Z15540" i="1" s="1"/>
  <c r="D15541" i="1" a="1"/>
  <c r="D15541" i="1" s="1"/>
  <c r="Z15541" i="1" s="1" a="1"/>
  <c r="Z15541" i="1" s="1"/>
  <c r="D15542" i="1" a="1"/>
  <c r="D15542" i="1" s="1"/>
  <c r="Z15542" i="1" s="1" a="1"/>
  <c r="Z15542" i="1" s="1"/>
  <c r="D15543" i="1" a="1"/>
  <c r="D15543" i="1" s="1"/>
  <c r="Z15543" i="1" s="1" a="1"/>
  <c r="Z15543" i="1" s="1"/>
  <c r="D15544" i="1" a="1"/>
  <c r="D15544" i="1" s="1"/>
  <c r="Z15544" i="1" s="1" a="1"/>
  <c r="Z15544" i="1" s="1"/>
  <c r="D15545" i="1" a="1"/>
  <c r="D15545" i="1" s="1"/>
  <c r="Z15545" i="1" s="1" a="1"/>
  <c r="Z15545" i="1" s="1"/>
  <c r="D15546" i="1" a="1"/>
  <c r="D15546" i="1" s="1"/>
  <c r="Z15546" i="1" s="1" a="1"/>
  <c r="Z15546" i="1" s="1"/>
  <c r="D15547" i="1" a="1"/>
  <c r="D15547" i="1" s="1"/>
  <c r="Z15547" i="1" s="1" a="1"/>
  <c r="Z15547" i="1" s="1"/>
  <c r="D15548" i="1" a="1"/>
  <c r="D15548" i="1" s="1"/>
  <c r="Z15548" i="1" s="1" a="1"/>
  <c r="Z15548" i="1" s="1"/>
  <c r="D15549" i="1" a="1"/>
  <c r="D15549" i="1" s="1"/>
  <c r="Z15549" i="1" s="1" a="1"/>
  <c r="Z15549" i="1" s="1"/>
  <c r="D15550" i="1" a="1"/>
  <c r="D15550" i="1" s="1"/>
  <c r="Z15550" i="1" s="1" a="1"/>
  <c r="Z15550" i="1" s="1"/>
  <c r="D15551" i="1" a="1"/>
  <c r="D15551" i="1" s="1"/>
  <c r="Z15551" i="1" s="1" a="1"/>
  <c r="Z15551" i="1" s="1"/>
  <c r="D15552" i="1" a="1"/>
  <c r="D15552" i="1" s="1"/>
  <c r="Z15552" i="1" s="1" a="1"/>
  <c r="Z15552" i="1" s="1"/>
  <c r="D15553" i="1" a="1"/>
  <c r="D15553" i="1" s="1"/>
  <c r="Z15553" i="1" s="1" a="1"/>
  <c r="Z15553" i="1" s="1"/>
  <c r="D15554" i="1" a="1"/>
  <c r="D15554" i="1" s="1"/>
  <c r="Z15554" i="1" s="1" a="1"/>
  <c r="Z15554" i="1" s="1"/>
  <c r="D15555" i="1" a="1"/>
  <c r="D15555" i="1" s="1"/>
  <c r="Z15555" i="1" s="1" a="1"/>
  <c r="Z15555" i="1" s="1"/>
  <c r="D15556" i="1" a="1"/>
  <c r="D15556" i="1" s="1"/>
  <c r="Z15556" i="1" s="1" a="1"/>
  <c r="Z15556" i="1" s="1"/>
  <c r="D15557" i="1" a="1"/>
  <c r="D15557" i="1" s="1"/>
  <c r="Z15557" i="1" s="1" a="1"/>
  <c r="Z15557" i="1" s="1"/>
  <c r="D15558" i="1" a="1"/>
  <c r="D15558" i="1" s="1"/>
  <c r="Z15558" i="1" s="1" a="1"/>
  <c r="Z15558" i="1" s="1"/>
  <c r="D15559" i="1" a="1"/>
  <c r="D15559" i="1" s="1"/>
  <c r="Z15559" i="1" s="1" a="1"/>
  <c r="Z15559" i="1" s="1"/>
  <c r="D15560" i="1" a="1"/>
  <c r="D15560" i="1" s="1"/>
  <c r="Z15560" i="1" s="1" a="1"/>
  <c r="Z15560" i="1" s="1"/>
  <c r="D15561" i="1" a="1"/>
  <c r="D15561" i="1" s="1"/>
  <c r="Z15561" i="1" s="1" a="1"/>
  <c r="Z15561" i="1" s="1"/>
  <c r="D15562" i="1" a="1"/>
  <c r="D15562" i="1" s="1"/>
  <c r="Z15562" i="1" s="1" a="1"/>
  <c r="Z15562" i="1" s="1"/>
  <c r="D15563" i="1" a="1"/>
  <c r="D15563" i="1" s="1"/>
  <c r="Z15563" i="1" s="1" a="1"/>
  <c r="Z15563" i="1" s="1"/>
  <c r="D15564" i="1" a="1"/>
  <c r="D15564" i="1" s="1"/>
  <c r="Z15564" i="1" s="1" a="1"/>
  <c r="Z15564" i="1" s="1"/>
  <c r="D15565" i="1" a="1"/>
  <c r="D15565" i="1" s="1"/>
  <c r="Z15565" i="1" s="1" a="1"/>
  <c r="Z15565" i="1" s="1"/>
  <c r="D15566" i="1" a="1"/>
  <c r="D15566" i="1" s="1"/>
  <c r="Z15566" i="1" s="1" a="1"/>
  <c r="Z15566" i="1" s="1"/>
  <c r="D15567" i="1" a="1"/>
  <c r="D15567" i="1" s="1"/>
  <c r="Z15567" i="1" s="1" a="1"/>
  <c r="Z15567" i="1" s="1"/>
  <c r="D15568" i="1" a="1"/>
  <c r="D15568" i="1" s="1"/>
  <c r="Z15568" i="1" s="1" a="1"/>
  <c r="Z15568" i="1" s="1"/>
  <c r="D15569" i="1" a="1"/>
  <c r="D15569" i="1" s="1"/>
  <c r="Z15569" i="1" s="1" a="1"/>
  <c r="Z15569" i="1" s="1"/>
  <c r="D15570" i="1" a="1"/>
  <c r="D15570" i="1" s="1"/>
  <c r="Z15570" i="1" s="1" a="1"/>
  <c r="Z15570" i="1" s="1"/>
  <c r="D15571" i="1" a="1"/>
  <c r="D15571" i="1" s="1"/>
  <c r="Z15571" i="1" s="1" a="1"/>
  <c r="Z15571" i="1" s="1"/>
  <c r="D15572" i="1" a="1"/>
  <c r="D15572" i="1" s="1"/>
  <c r="Z15572" i="1" s="1" a="1"/>
  <c r="Z15572" i="1" s="1"/>
  <c r="D15573" i="1" a="1"/>
  <c r="D15573" i="1" s="1"/>
  <c r="Z15573" i="1" s="1" a="1"/>
  <c r="Z15573" i="1" s="1"/>
  <c r="D15574" i="1" a="1"/>
  <c r="D15574" i="1" s="1"/>
  <c r="Z15574" i="1" s="1" a="1"/>
  <c r="Z15574" i="1" s="1"/>
  <c r="D15575" i="1" a="1"/>
  <c r="D15575" i="1" s="1"/>
  <c r="Z15575" i="1" s="1" a="1"/>
  <c r="Z15575" i="1" s="1"/>
  <c r="D15576" i="1" a="1"/>
  <c r="D15576" i="1" s="1"/>
  <c r="Z15576" i="1" s="1" a="1"/>
  <c r="Z15576" i="1" s="1"/>
  <c r="D15577" i="1" a="1"/>
  <c r="D15577" i="1" s="1"/>
  <c r="Z15577" i="1" s="1" a="1"/>
  <c r="Z15577" i="1" s="1"/>
  <c r="D15578" i="1" a="1"/>
  <c r="D15578" i="1" s="1"/>
  <c r="Z15578" i="1" s="1" a="1"/>
  <c r="Z15578" i="1" s="1"/>
  <c r="D15579" i="1" a="1"/>
  <c r="D15579" i="1" s="1"/>
  <c r="Z15579" i="1" s="1" a="1"/>
  <c r="Z15579" i="1" s="1"/>
  <c r="D15580" i="1" a="1"/>
  <c r="D15580" i="1" s="1"/>
  <c r="Z15580" i="1" s="1" a="1"/>
  <c r="Z15580" i="1" s="1"/>
  <c r="D15581" i="1" a="1"/>
  <c r="D15581" i="1" s="1"/>
  <c r="Z15581" i="1" s="1" a="1"/>
  <c r="Z15581" i="1" s="1"/>
  <c r="D15582" i="1" a="1"/>
  <c r="D15582" i="1" s="1"/>
  <c r="Z15582" i="1" s="1" a="1"/>
  <c r="Z15582" i="1" s="1"/>
  <c r="D15583" i="1" a="1"/>
  <c r="D15583" i="1" s="1"/>
  <c r="Z15583" i="1" s="1" a="1"/>
  <c r="Z15583" i="1" s="1"/>
  <c r="D15584" i="1" a="1"/>
  <c r="D15584" i="1" s="1"/>
  <c r="Z15584" i="1" s="1" a="1"/>
  <c r="Z15584" i="1" s="1"/>
  <c r="D15585" i="1" a="1"/>
  <c r="D15585" i="1" s="1"/>
  <c r="Z15585" i="1" s="1" a="1"/>
  <c r="Z15585" i="1" s="1"/>
  <c r="D15586" i="1" a="1"/>
  <c r="D15586" i="1" s="1"/>
  <c r="Z15586" i="1" s="1" a="1"/>
  <c r="Z15586" i="1" s="1"/>
  <c r="D15587" i="1" a="1"/>
  <c r="D15587" i="1" s="1"/>
  <c r="Z15587" i="1" s="1" a="1"/>
  <c r="Z15587" i="1" s="1"/>
  <c r="D15588" i="1" a="1"/>
  <c r="D15588" i="1" s="1"/>
  <c r="Z15588" i="1" s="1" a="1"/>
  <c r="Z15588" i="1" s="1"/>
  <c r="D15589" i="1" a="1"/>
  <c r="D15589" i="1" s="1"/>
  <c r="Z15589" i="1" s="1" a="1"/>
  <c r="Z15589" i="1" s="1"/>
  <c r="D15590" i="1" a="1"/>
  <c r="D15590" i="1" s="1"/>
  <c r="Z15590" i="1" s="1" a="1"/>
  <c r="Z15590" i="1" s="1"/>
  <c r="D15591" i="1" a="1"/>
  <c r="D15591" i="1" s="1"/>
  <c r="Z15591" i="1" s="1" a="1"/>
  <c r="Z15591" i="1" s="1"/>
  <c r="D15592" i="1" a="1"/>
  <c r="D15592" i="1" s="1"/>
  <c r="Z15592" i="1" s="1" a="1"/>
  <c r="Z15592" i="1" s="1"/>
  <c r="D15593" i="1" a="1"/>
  <c r="D15593" i="1" s="1"/>
  <c r="Z15593" i="1" s="1" a="1"/>
  <c r="Z15593" i="1" s="1"/>
  <c r="D15594" i="1" a="1"/>
  <c r="D15594" i="1" s="1"/>
  <c r="Z15594" i="1" s="1" a="1"/>
  <c r="Z15594" i="1" s="1"/>
  <c r="D15595" i="1" a="1"/>
  <c r="D15595" i="1" s="1"/>
  <c r="Z15595" i="1" s="1" a="1"/>
  <c r="Z15595" i="1" s="1"/>
  <c r="D15596" i="1" a="1"/>
  <c r="D15596" i="1" s="1"/>
  <c r="Z15596" i="1" s="1" a="1"/>
  <c r="Z15596" i="1" s="1"/>
  <c r="D15597" i="1" a="1"/>
  <c r="D15597" i="1" s="1"/>
  <c r="Z15597" i="1" s="1" a="1"/>
  <c r="Z15597" i="1" s="1"/>
  <c r="D15598" i="1" a="1"/>
  <c r="D15598" i="1" s="1"/>
  <c r="Z15598" i="1" s="1" a="1"/>
  <c r="Z15598" i="1" s="1"/>
  <c r="D15599" i="1" a="1"/>
  <c r="D15599" i="1" s="1"/>
  <c r="Z15599" i="1" s="1" a="1"/>
  <c r="Z15599" i="1" s="1"/>
  <c r="D15600" i="1" a="1"/>
  <c r="D15600" i="1" s="1"/>
  <c r="Z15600" i="1" s="1" a="1"/>
  <c r="Z15600" i="1" s="1"/>
  <c r="D15601" i="1" a="1"/>
  <c r="D15601" i="1" s="1"/>
  <c r="Z15601" i="1" s="1" a="1"/>
  <c r="Z15601" i="1" s="1"/>
  <c r="D15602" i="1" a="1"/>
  <c r="D15602" i="1" s="1"/>
  <c r="Z15602" i="1" s="1" a="1"/>
  <c r="Z15602" i="1" s="1"/>
  <c r="D15603" i="1" a="1"/>
  <c r="D15603" i="1" s="1"/>
  <c r="Z15603" i="1" s="1" a="1"/>
  <c r="Z15603" i="1" s="1"/>
  <c r="D15604" i="1" a="1"/>
  <c r="D15604" i="1" s="1"/>
  <c r="Z15604" i="1" s="1" a="1"/>
  <c r="Z15604" i="1" s="1"/>
  <c r="D15605" i="1" a="1"/>
  <c r="D15605" i="1" s="1"/>
  <c r="Z15605" i="1" s="1" a="1"/>
  <c r="Z15605" i="1" s="1"/>
  <c r="D15606" i="1" a="1"/>
  <c r="D15606" i="1" s="1"/>
  <c r="Z15606" i="1" s="1" a="1"/>
  <c r="Z15606" i="1" s="1"/>
  <c r="D15607" i="1" a="1"/>
  <c r="D15607" i="1" s="1"/>
  <c r="Z15607" i="1" s="1" a="1"/>
  <c r="Z15607" i="1" s="1"/>
  <c r="D15608" i="1" a="1"/>
  <c r="D15608" i="1" s="1"/>
  <c r="Z15608" i="1" s="1" a="1"/>
  <c r="Z15608" i="1" s="1"/>
  <c r="D15609" i="1" a="1"/>
  <c r="D15609" i="1" s="1"/>
  <c r="Z15609" i="1" s="1" a="1"/>
  <c r="Z15609" i="1" s="1"/>
  <c r="D15610" i="1" a="1"/>
  <c r="D15610" i="1" s="1"/>
  <c r="Z15610" i="1" s="1" a="1"/>
  <c r="Z15610" i="1" s="1"/>
  <c r="D15611" i="1" a="1"/>
  <c r="D15611" i="1" s="1"/>
  <c r="Z15611" i="1" s="1" a="1"/>
  <c r="Z15611" i="1" s="1"/>
  <c r="D15612" i="1" a="1"/>
  <c r="D15612" i="1" s="1"/>
  <c r="Z15612" i="1" s="1" a="1"/>
  <c r="Z15612" i="1" s="1"/>
  <c r="D15613" i="1" a="1"/>
  <c r="D15613" i="1" s="1"/>
  <c r="Z15613" i="1" s="1" a="1"/>
  <c r="Z15613" i="1" s="1"/>
  <c r="D15614" i="1" a="1"/>
  <c r="D15614" i="1" s="1"/>
  <c r="Z15614" i="1" s="1" a="1"/>
  <c r="Z15614" i="1" s="1"/>
  <c r="D15615" i="1" a="1"/>
  <c r="D15615" i="1" s="1"/>
  <c r="Z15615" i="1" s="1" a="1"/>
  <c r="Z15615" i="1" s="1"/>
  <c r="D15616" i="1" a="1"/>
  <c r="D15616" i="1" s="1"/>
  <c r="Z15616" i="1" s="1" a="1"/>
  <c r="Z15616" i="1" s="1"/>
  <c r="D15617" i="1" a="1"/>
  <c r="D15617" i="1" s="1"/>
  <c r="Z15617" i="1" s="1" a="1"/>
  <c r="Z15617" i="1" s="1"/>
  <c r="D15618" i="1" a="1"/>
  <c r="D15618" i="1" s="1"/>
  <c r="Z15618" i="1" s="1" a="1"/>
  <c r="Z15618" i="1" s="1"/>
  <c r="D15619" i="1" a="1"/>
  <c r="D15619" i="1" s="1"/>
  <c r="Z15619" i="1" s="1" a="1"/>
  <c r="Z15619" i="1" s="1"/>
  <c r="D15620" i="1" a="1"/>
  <c r="D15620" i="1" s="1"/>
  <c r="Z15620" i="1" s="1" a="1"/>
  <c r="Z15620" i="1" s="1"/>
  <c r="D15621" i="1" a="1"/>
  <c r="D15621" i="1" s="1"/>
  <c r="Z15621" i="1" s="1" a="1"/>
  <c r="Z15621" i="1" s="1"/>
  <c r="D15622" i="1" a="1"/>
  <c r="D15622" i="1" s="1"/>
  <c r="Z15622" i="1" s="1" a="1"/>
  <c r="Z15622" i="1" s="1"/>
  <c r="D15623" i="1" a="1"/>
  <c r="D15623" i="1" s="1"/>
  <c r="Z15623" i="1" s="1" a="1"/>
  <c r="Z15623" i="1" s="1"/>
  <c r="D15624" i="1" a="1"/>
  <c r="D15624" i="1" s="1"/>
  <c r="Z15624" i="1" s="1" a="1"/>
  <c r="Z15624" i="1" s="1"/>
  <c r="D15625" i="1" a="1"/>
  <c r="D15625" i="1" s="1"/>
  <c r="Z15625" i="1" s="1" a="1"/>
  <c r="Z15625" i="1" s="1"/>
  <c r="D15626" i="1" a="1"/>
  <c r="D15626" i="1" s="1"/>
  <c r="Z15626" i="1" s="1" a="1"/>
  <c r="Z15626" i="1" s="1"/>
  <c r="D15627" i="1" a="1"/>
  <c r="D15627" i="1" s="1"/>
  <c r="Z15627" i="1" s="1" a="1"/>
  <c r="Z15627" i="1" s="1"/>
  <c r="D15628" i="1" a="1"/>
  <c r="D15628" i="1" s="1"/>
  <c r="Z15628" i="1" s="1" a="1"/>
  <c r="Z15628" i="1" s="1"/>
  <c r="D15629" i="1" a="1"/>
  <c r="D15629" i="1" s="1"/>
  <c r="Z15629" i="1" s="1" a="1"/>
  <c r="Z15629" i="1" s="1"/>
  <c r="D15630" i="1" a="1"/>
  <c r="D15630" i="1" s="1"/>
  <c r="Z15630" i="1" s="1" a="1"/>
  <c r="Z15630" i="1" s="1"/>
  <c r="D15631" i="1" a="1"/>
  <c r="D15631" i="1" s="1"/>
  <c r="Z15631" i="1" s="1" a="1"/>
  <c r="Z15631" i="1" s="1"/>
  <c r="D15632" i="1" a="1"/>
  <c r="D15632" i="1" s="1"/>
  <c r="Z15632" i="1" s="1" a="1"/>
  <c r="Z15632" i="1" s="1"/>
  <c r="D15633" i="1" a="1"/>
  <c r="D15633" i="1" s="1"/>
  <c r="Z15633" i="1" s="1" a="1"/>
  <c r="Z15633" i="1" s="1"/>
  <c r="D15634" i="1" a="1"/>
  <c r="D15634" i="1" s="1"/>
  <c r="Z15634" i="1" s="1" a="1"/>
  <c r="Z15634" i="1" s="1"/>
  <c r="D15635" i="1" a="1"/>
  <c r="D15635" i="1" s="1"/>
  <c r="Z15635" i="1" s="1" a="1"/>
  <c r="Z15635" i="1" s="1"/>
  <c r="D15636" i="1" a="1"/>
  <c r="D15636" i="1" s="1"/>
  <c r="Z15636" i="1" s="1" a="1"/>
  <c r="Z15636" i="1" s="1"/>
  <c r="D15637" i="1" a="1"/>
  <c r="D15637" i="1" s="1"/>
  <c r="Z15637" i="1" s="1" a="1"/>
  <c r="Z15637" i="1" s="1"/>
  <c r="D15638" i="1" a="1"/>
  <c r="D15638" i="1" s="1"/>
  <c r="Z15638" i="1" s="1" a="1"/>
  <c r="Z15638" i="1" s="1"/>
  <c r="D15639" i="1" a="1"/>
  <c r="D15639" i="1" s="1"/>
  <c r="Z15639" i="1" s="1" a="1"/>
  <c r="Z15639" i="1" s="1"/>
  <c r="D15640" i="1" a="1"/>
  <c r="D15640" i="1" s="1"/>
  <c r="Z15640" i="1" s="1" a="1"/>
  <c r="Z15640" i="1" s="1"/>
  <c r="D15641" i="1" a="1"/>
  <c r="D15641" i="1" s="1"/>
  <c r="Z15641" i="1" s="1" a="1"/>
  <c r="Z15641" i="1" s="1"/>
  <c r="D15642" i="1" a="1"/>
  <c r="D15642" i="1" s="1"/>
  <c r="Z15642" i="1" s="1" a="1"/>
  <c r="Z15642" i="1" s="1"/>
  <c r="D15643" i="1" a="1"/>
  <c r="D15643" i="1" s="1"/>
  <c r="Z15643" i="1" s="1" a="1"/>
  <c r="Z15643" i="1" s="1"/>
  <c r="D15644" i="1" a="1"/>
  <c r="D15644" i="1" s="1"/>
  <c r="Z15644" i="1" s="1" a="1"/>
  <c r="Z15644" i="1" s="1"/>
  <c r="D15645" i="1" a="1"/>
  <c r="D15645" i="1" s="1"/>
  <c r="Z15645" i="1" s="1" a="1"/>
  <c r="Z15645" i="1" s="1"/>
  <c r="D15646" i="1" a="1"/>
  <c r="D15646" i="1" s="1"/>
  <c r="Z15646" i="1" s="1" a="1"/>
  <c r="Z15646" i="1" s="1"/>
  <c r="D15647" i="1" a="1"/>
  <c r="D15647" i="1" s="1"/>
  <c r="Z15647" i="1" s="1" a="1"/>
  <c r="Z15647" i="1" s="1"/>
  <c r="D15648" i="1" a="1"/>
  <c r="D15648" i="1" s="1"/>
  <c r="Z15648" i="1" s="1" a="1"/>
  <c r="Z15648" i="1" s="1"/>
  <c r="D15649" i="1" a="1"/>
  <c r="D15649" i="1" s="1"/>
  <c r="Z15649" i="1" s="1" a="1"/>
  <c r="Z15649" i="1" s="1"/>
  <c r="D15650" i="1" a="1"/>
  <c r="D15650" i="1" s="1"/>
  <c r="Z15650" i="1" s="1" a="1"/>
  <c r="Z15650" i="1" s="1"/>
  <c r="D15651" i="1" a="1"/>
  <c r="D15651" i="1" s="1"/>
  <c r="Z15651" i="1" s="1" a="1"/>
  <c r="Z15651" i="1" s="1"/>
  <c r="D15652" i="1" a="1"/>
  <c r="D15652" i="1" s="1"/>
  <c r="Z15652" i="1" s="1" a="1"/>
  <c r="Z15652" i="1" s="1"/>
  <c r="D15653" i="1" a="1"/>
  <c r="D15653" i="1" s="1"/>
  <c r="Z15653" i="1" s="1" a="1"/>
  <c r="Z15653" i="1" s="1"/>
  <c r="D15654" i="1" a="1"/>
  <c r="D15654" i="1" s="1"/>
  <c r="Z15654" i="1" s="1" a="1"/>
  <c r="Z15654" i="1" s="1"/>
  <c r="D15655" i="1" a="1"/>
  <c r="D15655" i="1" s="1"/>
  <c r="Z15655" i="1" s="1" a="1"/>
  <c r="Z15655" i="1" s="1"/>
  <c r="D15656" i="1" a="1"/>
  <c r="D15656" i="1" s="1"/>
  <c r="Z15656" i="1" s="1" a="1"/>
  <c r="Z15656" i="1" s="1"/>
  <c r="D15657" i="1" a="1"/>
  <c r="D15657" i="1" s="1"/>
  <c r="Z15657" i="1" s="1" a="1"/>
  <c r="Z15657" i="1" s="1"/>
  <c r="D15658" i="1" a="1"/>
  <c r="D15658" i="1" s="1"/>
  <c r="Z15658" i="1" s="1" a="1"/>
  <c r="Z15658" i="1" s="1"/>
  <c r="D15659" i="1" a="1"/>
  <c r="D15659" i="1" s="1"/>
  <c r="Z15659" i="1" s="1" a="1"/>
  <c r="Z15659" i="1" s="1"/>
  <c r="D15660" i="1" a="1"/>
  <c r="D15660" i="1" s="1"/>
  <c r="Z15660" i="1" s="1" a="1"/>
  <c r="Z15660" i="1" s="1"/>
  <c r="D15661" i="1" a="1"/>
  <c r="D15661" i="1" s="1"/>
  <c r="Z15661" i="1" s="1" a="1"/>
  <c r="Z15661" i="1" s="1"/>
  <c r="D15662" i="1" a="1"/>
  <c r="D15662" i="1" s="1"/>
  <c r="Z15662" i="1" s="1" a="1"/>
  <c r="Z15662" i="1" s="1"/>
  <c r="D15663" i="1" a="1"/>
  <c r="D15663" i="1" s="1"/>
  <c r="Z15663" i="1" s="1" a="1"/>
  <c r="Z15663" i="1" s="1"/>
  <c r="D15664" i="1" a="1"/>
  <c r="D15664" i="1" s="1"/>
  <c r="Z15664" i="1" s="1" a="1"/>
  <c r="Z15664" i="1" s="1"/>
  <c r="D15665" i="1" a="1"/>
  <c r="D15665" i="1" s="1"/>
  <c r="Z15665" i="1" s="1" a="1"/>
  <c r="Z15665" i="1" s="1"/>
  <c r="D15666" i="1" a="1"/>
  <c r="D15666" i="1" s="1"/>
  <c r="Z15666" i="1" s="1" a="1"/>
  <c r="Z15666" i="1" s="1"/>
  <c r="D15667" i="1" a="1"/>
  <c r="D15667" i="1" s="1"/>
  <c r="Z15667" i="1" s="1" a="1"/>
  <c r="Z15667" i="1" s="1"/>
  <c r="D15668" i="1" a="1"/>
  <c r="D15668" i="1" s="1"/>
  <c r="Z15668" i="1" s="1" a="1"/>
  <c r="Z15668" i="1" s="1"/>
  <c r="D15669" i="1" a="1"/>
  <c r="D15669" i="1" s="1"/>
  <c r="Z15669" i="1" s="1" a="1"/>
  <c r="Z15669" i="1" s="1"/>
  <c r="D15670" i="1" a="1"/>
  <c r="D15670" i="1" s="1"/>
  <c r="Z15670" i="1" s="1" a="1"/>
  <c r="Z15670" i="1" s="1"/>
  <c r="D15671" i="1" a="1"/>
  <c r="D15671" i="1" s="1"/>
  <c r="Z15671" i="1" s="1" a="1"/>
  <c r="Z15671" i="1" s="1"/>
  <c r="D15672" i="1" a="1"/>
  <c r="D15672" i="1" s="1"/>
  <c r="Z15672" i="1" s="1" a="1"/>
  <c r="Z15672" i="1" s="1"/>
  <c r="D15673" i="1" a="1"/>
  <c r="D15673" i="1" s="1"/>
  <c r="Z15673" i="1" s="1" a="1"/>
  <c r="Z15673" i="1" s="1"/>
  <c r="D15674" i="1" a="1"/>
  <c r="D15674" i="1" s="1"/>
  <c r="Z15674" i="1" s="1" a="1"/>
  <c r="Z15674" i="1" s="1"/>
  <c r="D15675" i="1" a="1"/>
  <c r="D15675" i="1" s="1"/>
  <c r="Z15675" i="1" s="1" a="1"/>
  <c r="Z15675" i="1" s="1"/>
  <c r="D15676" i="1" a="1"/>
  <c r="D15676" i="1" s="1"/>
  <c r="Z15676" i="1" s="1" a="1"/>
  <c r="Z15676" i="1" s="1"/>
  <c r="D15677" i="1" a="1"/>
  <c r="D15677" i="1" s="1"/>
  <c r="Z15677" i="1" s="1" a="1"/>
  <c r="Z15677" i="1" s="1"/>
  <c r="D15678" i="1" a="1"/>
  <c r="D15678" i="1" s="1"/>
  <c r="Z15678" i="1" s="1" a="1"/>
  <c r="Z15678" i="1" s="1"/>
  <c r="D15679" i="1" a="1"/>
  <c r="D15679" i="1" s="1"/>
  <c r="Z15679" i="1" s="1" a="1"/>
  <c r="Z15679" i="1" s="1"/>
  <c r="D15680" i="1" a="1"/>
  <c r="D15680" i="1" s="1"/>
  <c r="Z15680" i="1" s="1" a="1"/>
  <c r="Z15680" i="1" s="1"/>
  <c r="D15681" i="1" a="1"/>
  <c r="D15681" i="1" s="1"/>
  <c r="Z15681" i="1" s="1" a="1"/>
  <c r="Z15681" i="1" s="1"/>
  <c r="D15682" i="1" a="1"/>
  <c r="D15682" i="1" s="1"/>
  <c r="Z15682" i="1" s="1" a="1"/>
  <c r="Z15682" i="1" s="1"/>
  <c r="D15683" i="1" a="1"/>
  <c r="D15683" i="1" s="1"/>
  <c r="Z15683" i="1" s="1" a="1"/>
  <c r="Z15683" i="1" s="1"/>
  <c r="D15684" i="1" a="1"/>
  <c r="D15684" i="1" s="1"/>
  <c r="Z15684" i="1" s="1" a="1"/>
  <c r="Z15684" i="1" s="1"/>
  <c r="D15685" i="1" a="1"/>
  <c r="D15685" i="1" s="1"/>
  <c r="Z15685" i="1" s="1" a="1"/>
  <c r="Z15685" i="1" s="1"/>
  <c r="D15686" i="1" a="1"/>
  <c r="D15686" i="1" s="1"/>
  <c r="Z15686" i="1" s="1" a="1"/>
  <c r="Z15686" i="1" s="1"/>
  <c r="D15687" i="1" a="1"/>
  <c r="D15687" i="1" s="1"/>
  <c r="Z15687" i="1" s="1" a="1"/>
  <c r="Z15687" i="1" s="1"/>
  <c r="D15688" i="1" a="1"/>
  <c r="D15688" i="1" s="1"/>
  <c r="Z15688" i="1" s="1" a="1"/>
  <c r="Z15688" i="1" s="1"/>
  <c r="D15689" i="1" a="1"/>
  <c r="D15689" i="1" s="1"/>
  <c r="Z15689" i="1" s="1" a="1"/>
  <c r="Z15689" i="1" s="1"/>
  <c r="D15690" i="1" a="1"/>
  <c r="D15690" i="1" s="1"/>
  <c r="Z15690" i="1" s="1" a="1"/>
  <c r="Z15690" i="1" s="1"/>
  <c r="D15691" i="1" a="1"/>
  <c r="D15691" i="1" s="1"/>
  <c r="Z15691" i="1" s="1" a="1"/>
  <c r="Z15691" i="1" s="1"/>
  <c r="D15692" i="1" a="1"/>
  <c r="D15692" i="1" s="1"/>
  <c r="Z15692" i="1" s="1" a="1"/>
  <c r="Z15692" i="1" s="1"/>
  <c r="D15693" i="1" a="1"/>
  <c r="D15693" i="1" s="1"/>
  <c r="Z15693" i="1" s="1" a="1"/>
  <c r="Z15693" i="1" s="1"/>
  <c r="D15694" i="1" a="1"/>
  <c r="D15694" i="1" s="1"/>
  <c r="Z15694" i="1" s="1" a="1"/>
  <c r="Z15694" i="1" s="1"/>
  <c r="D15695" i="1" a="1"/>
  <c r="D15695" i="1" s="1"/>
  <c r="Z15695" i="1" s="1" a="1"/>
  <c r="Z15695" i="1" s="1"/>
  <c r="D15696" i="1" a="1"/>
  <c r="D15696" i="1" s="1"/>
  <c r="Z15696" i="1" s="1" a="1"/>
  <c r="Z15696" i="1" s="1"/>
  <c r="D15697" i="1" a="1"/>
  <c r="D15697" i="1" s="1"/>
  <c r="Z15697" i="1" s="1" a="1"/>
  <c r="Z15697" i="1" s="1"/>
  <c r="D15698" i="1" a="1"/>
  <c r="D15698" i="1" s="1"/>
  <c r="Z15698" i="1" s="1" a="1"/>
  <c r="Z15698" i="1" s="1"/>
  <c r="D15699" i="1" a="1"/>
  <c r="D15699" i="1" s="1"/>
  <c r="Z15699" i="1" s="1" a="1"/>
  <c r="Z15699" i="1" s="1"/>
  <c r="D15700" i="1" a="1"/>
  <c r="D15700" i="1" s="1"/>
  <c r="Z15700" i="1" s="1" a="1"/>
  <c r="Z15700" i="1" s="1"/>
  <c r="D15701" i="1" a="1"/>
  <c r="D15701" i="1" s="1"/>
  <c r="Z15701" i="1" s="1" a="1"/>
  <c r="Z15701" i="1" s="1"/>
  <c r="D15702" i="1" a="1"/>
  <c r="D15702" i="1" s="1"/>
  <c r="Z15702" i="1" s="1" a="1"/>
  <c r="Z15702" i="1" s="1"/>
  <c r="D15703" i="1" a="1"/>
  <c r="D15703" i="1" s="1"/>
  <c r="Z15703" i="1" s="1" a="1"/>
  <c r="Z15703" i="1" s="1"/>
  <c r="D15704" i="1" a="1"/>
  <c r="D15704" i="1" s="1"/>
  <c r="Z15704" i="1" s="1" a="1"/>
  <c r="Z15704" i="1" s="1"/>
  <c r="D15705" i="1" a="1"/>
  <c r="D15705" i="1" s="1"/>
  <c r="Z15705" i="1" s="1" a="1"/>
  <c r="Z15705" i="1" s="1"/>
  <c r="D15706" i="1" a="1"/>
  <c r="D15706" i="1" s="1"/>
  <c r="Z15706" i="1" s="1" a="1"/>
  <c r="Z15706" i="1" s="1"/>
  <c r="D15707" i="1" a="1"/>
  <c r="D15707" i="1" s="1"/>
  <c r="Z15707" i="1" s="1" a="1"/>
  <c r="Z15707" i="1" s="1"/>
  <c r="D15708" i="1" a="1"/>
  <c r="D15708" i="1" s="1"/>
  <c r="Z15708" i="1" s="1" a="1"/>
  <c r="Z15708" i="1" s="1"/>
  <c r="D15709" i="1" a="1"/>
  <c r="D15709" i="1" s="1"/>
  <c r="Z15709" i="1" s="1" a="1"/>
  <c r="Z15709" i="1" s="1"/>
  <c r="D15710" i="1" a="1"/>
  <c r="D15710" i="1" s="1"/>
  <c r="Z15710" i="1" s="1" a="1"/>
  <c r="Z15710" i="1" s="1"/>
  <c r="D15711" i="1" a="1"/>
  <c r="D15711" i="1" s="1"/>
  <c r="Z15711" i="1" s="1" a="1"/>
  <c r="Z15711" i="1" s="1"/>
  <c r="D15712" i="1" a="1"/>
  <c r="D15712" i="1" s="1"/>
  <c r="Z15712" i="1" s="1" a="1"/>
  <c r="Z15712" i="1" s="1"/>
  <c r="D15713" i="1" a="1"/>
  <c r="D15713" i="1" s="1"/>
  <c r="Z15713" i="1" s="1" a="1"/>
  <c r="Z15713" i="1" s="1"/>
  <c r="D15714" i="1" a="1"/>
  <c r="D15714" i="1" s="1"/>
  <c r="Z15714" i="1" s="1" a="1"/>
  <c r="Z15714" i="1" s="1"/>
  <c r="D15715" i="1" a="1"/>
  <c r="D15715" i="1" s="1"/>
  <c r="Z15715" i="1" s="1" a="1"/>
  <c r="Z15715" i="1" s="1"/>
  <c r="D15716" i="1" a="1"/>
  <c r="D15716" i="1" s="1"/>
  <c r="Z15716" i="1" s="1" a="1"/>
  <c r="Z15716" i="1" s="1"/>
  <c r="D15717" i="1" a="1"/>
  <c r="D15717" i="1" s="1"/>
  <c r="Z15717" i="1" s="1" a="1"/>
  <c r="Z15717" i="1" s="1"/>
  <c r="D15718" i="1" a="1"/>
  <c r="D15718" i="1" s="1"/>
  <c r="Z15718" i="1" s="1" a="1"/>
  <c r="Z15718" i="1" s="1"/>
  <c r="D15719" i="1" a="1"/>
  <c r="D15719" i="1" s="1"/>
  <c r="Z15719" i="1" s="1" a="1"/>
  <c r="Z15719" i="1" s="1"/>
  <c r="D15720" i="1" a="1"/>
  <c r="D15720" i="1" s="1"/>
  <c r="Z15720" i="1" s="1" a="1"/>
  <c r="Z15720" i="1" s="1"/>
  <c r="D15721" i="1" a="1"/>
  <c r="D15721" i="1" s="1"/>
  <c r="Z15721" i="1" s="1" a="1"/>
  <c r="Z15721" i="1" s="1"/>
  <c r="D15722" i="1" a="1"/>
  <c r="D15722" i="1" s="1"/>
  <c r="Z15722" i="1" s="1" a="1"/>
  <c r="Z15722" i="1" s="1"/>
  <c r="D15723" i="1" a="1"/>
  <c r="D15723" i="1" s="1"/>
  <c r="Z15723" i="1" s="1" a="1"/>
  <c r="Z15723" i="1" s="1"/>
  <c r="D15724" i="1" a="1"/>
  <c r="D15724" i="1" s="1"/>
  <c r="Z15724" i="1" s="1" a="1"/>
  <c r="Z15724" i="1" s="1"/>
  <c r="D15725" i="1" a="1"/>
  <c r="D15725" i="1" s="1"/>
  <c r="Z15725" i="1" s="1" a="1"/>
  <c r="Z15725" i="1" s="1"/>
  <c r="D15726" i="1" a="1"/>
  <c r="D15726" i="1" s="1"/>
  <c r="Z15726" i="1" s="1" a="1"/>
  <c r="Z15726" i="1" s="1"/>
  <c r="D15727" i="1" a="1"/>
  <c r="D15727" i="1" s="1"/>
  <c r="Z15727" i="1" s="1" a="1"/>
  <c r="Z15727" i="1" s="1"/>
  <c r="D15728" i="1" a="1"/>
  <c r="D15728" i="1" s="1"/>
  <c r="Z15728" i="1" s="1" a="1"/>
  <c r="Z15728" i="1" s="1"/>
  <c r="D15729" i="1" a="1"/>
  <c r="D15729" i="1" s="1"/>
  <c r="Z15729" i="1" s="1" a="1"/>
  <c r="Z15729" i="1" s="1"/>
  <c r="D15730" i="1" a="1"/>
  <c r="D15730" i="1" s="1"/>
  <c r="Z15730" i="1" s="1" a="1"/>
  <c r="Z15730" i="1" s="1"/>
  <c r="D15731" i="1" a="1"/>
  <c r="D15731" i="1" s="1"/>
  <c r="Z15731" i="1" s="1" a="1"/>
  <c r="Z15731" i="1" s="1"/>
  <c r="D15732" i="1" a="1"/>
  <c r="D15732" i="1" s="1"/>
  <c r="Z15732" i="1" s="1" a="1"/>
  <c r="Z15732" i="1" s="1"/>
  <c r="D15733" i="1" a="1"/>
  <c r="D15733" i="1" s="1"/>
  <c r="Z15733" i="1" s="1" a="1"/>
  <c r="Z15733" i="1" s="1"/>
  <c r="D15734" i="1" a="1"/>
  <c r="D15734" i="1" s="1"/>
  <c r="Z15734" i="1" s="1" a="1"/>
  <c r="Z15734" i="1" s="1"/>
  <c r="D15735" i="1" a="1"/>
  <c r="D15735" i="1" s="1"/>
  <c r="Z15735" i="1" s="1" a="1"/>
  <c r="Z15735" i="1" s="1"/>
  <c r="D15736" i="1" a="1"/>
  <c r="D15736" i="1" s="1"/>
  <c r="Z15736" i="1" s="1" a="1"/>
  <c r="Z15736" i="1" s="1"/>
  <c r="D15737" i="1" a="1"/>
  <c r="D15737" i="1" s="1"/>
  <c r="Z15737" i="1" s="1" a="1"/>
  <c r="Z15737" i="1" s="1"/>
  <c r="D15738" i="1" a="1"/>
  <c r="D15738" i="1" s="1"/>
  <c r="Z15738" i="1" s="1" a="1"/>
  <c r="Z15738" i="1" s="1"/>
  <c r="D15739" i="1" a="1"/>
  <c r="D15739" i="1" s="1"/>
  <c r="Z15739" i="1" s="1" a="1"/>
  <c r="Z15739" i="1" s="1"/>
  <c r="D15740" i="1" a="1"/>
  <c r="D15740" i="1" s="1"/>
  <c r="Z15740" i="1" s="1" a="1"/>
  <c r="Z15740" i="1" s="1"/>
  <c r="D15741" i="1" a="1"/>
  <c r="D15741" i="1" s="1"/>
  <c r="Z15741" i="1" s="1" a="1"/>
  <c r="Z15741" i="1" s="1"/>
  <c r="D15742" i="1" a="1"/>
  <c r="D15742" i="1" s="1"/>
  <c r="Z15742" i="1" s="1" a="1"/>
  <c r="Z15742" i="1" s="1"/>
  <c r="D15743" i="1" a="1"/>
  <c r="D15743" i="1" s="1"/>
  <c r="Z15743" i="1" s="1" a="1"/>
  <c r="Z15743" i="1" s="1"/>
  <c r="D15744" i="1" a="1"/>
  <c r="D15744" i="1" s="1"/>
  <c r="Z15744" i="1" s="1" a="1"/>
  <c r="Z15744" i="1" s="1"/>
  <c r="D15745" i="1" a="1"/>
  <c r="D15745" i="1" s="1"/>
  <c r="Z15745" i="1" s="1" a="1"/>
  <c r="Z15745" i="1" s="1"/>
  <c r="D15746" i="1" a="1"/>
  <c r="D15746" i="1" s="1"/>
  <c r="Z15746" i="1" s="1" a="1"/>
  <c r="Z15746" i="1" s="1"/>
  <c r="D15747" i="1" a="1"/>
  <c r="D15747" i="1" s="1"/>
  <c r="Z15747" i="1" s="1" a="1"/>
  <c r="Z15747" i="1" s="1"/>
  <c r="D15748" i="1" a="1"/>
  <c r="D15748" i="1" s="1"/>
  <c r="Z15748" i="1" s="1" a="1"/>
  <c r="Z15748" i="1" s="1"/>
  <c r="D15749" i="1" a="1"/>
  <c r="D15749" i="1" s="1"/>
  <c r="Z15749" i="1" s="1" a="1"/>
  <c r="Z15749" i="1" s="1"/>
  <c r="D15750" i="1" a="1"/>
  <c r="D15750" i="1" s="1"/>
  <c r="Z15750" i="1" s="1" a="1"/>
  <c r="Z15750" i="1" s="1"/>
  <c r="D15751" i="1" a="1"/>
  <c r="D15751" i="1" s="1"/>
  <c r="Z15751" i="1" s="1" a="1"/>
  <c r="Z15751" i="1" s="1"/>
  <c r="D15752" i="1" a="1"/>
  <c r="D15752" i="1" s="1"/>
  <c r="Z15752" i="1" s="1" a="1"/>
  <c r="Z15752" i="1" s="1"/>
  <c r="D15753" i="1" a="1"/>
  <c r="D15753" i="1" s="1"/>
  <c r="Z15753" i="1" s="1" a="1"/>
  <c r="Z15753" i="1" s="1"/>
  <c r="D15754" i="1" a="1"/>
  <c r="D15754" i="1" s="1"/>
  <c r="Z15754" i="1" s="1" a="1"/>
  <c r="Z15754" i="1" s="1"/>
  <c r="D15755" i="1" a="1"/>
  <c r="D15755" i="1" s="1"/>
  <c r="Z15755" i="1" s="1" a="1"/>
  <c r="Z15755" i="1" s="1"/>
  <c r="D15756" i="1" a="1"/>
  <c r="D15756" i="1" s="1"/>
  <c r="Z15756" i="1" s="1" a="1"/>
  <c r="Z15756" i="1" s="1"/>
  <c r="D15757" i="1" a="1"/>
  <c r="D15757" i="1" s="1"/>
  <c r="Z15757" i="1" s="1" a="1"/>
  <c r="Z15757" i="1" s="1"/>
  <c r="D15758" i="1" a="1"/>
  <c r="D15758" i="1" s="1"/>
  <c r="Z15758" i="1" s="1" a="1"/>
  <c r="Z15758" i="1" s="1"/>
  <c r="D15759" i="1" a="1"/>
  <c r="D15759" i="1" s="1"/>
  <c r="Z15759" i="1" s="1" a="1"/>
  <c r="Z15759" i="1" s="1"/>
  <c r="D15760" i="1" a="1"/>
  <c r="D15760" i="1" s="1"/>
  <c r="Z15760" i="1" s="1" a="1"/>
  <c r="Z15760" i="1" s="1"/>
  <c r="D15761" i="1" a="1"/>
  <c r="D15761" i="1" s="1"/>
  <c r="Z15761" i="1" s="1" a="1"/>
  <c r="Z15761" i="1" s="1"/>
  <c r="D15762" i="1" a="1"/>
  <c r="D15762" i="1" s="1"/>
  <c r="Z15762" i="1" s="1" a="1"/>
  <c r="Z15762" i="1" s="1"/>
  <c r="D15763" i="1" a="1"/>
  <c r="D15763" i="1" s="1"/>
  <c r="Z15763" i="1" s="1" a="1"/>
  <c r="Z15763" i="1" s="1"/>
  <c r="D15764" i="1" a="1"/>
  <c r="D15764" i="1" s="1"/>
  <c r="Z15764" i="1" s="1" a="1"/>
  <c r="Z15764" i="1" s="1"/>
  <c r="D15765" i="1" a="1"/>
  <c r="D15765" i="1" s="1"/>
  <c r="Z15765" i="1" s="1" a="1"/>
  <c r="Z15765" i="1" s="1"/>
  <c r="D15766" i="1" a="1"/>
  <c r="D15766" i="1" s="1"/>
  <c r="Z15766" i="1" s="1" a="1"/>
  <c r="Z15766" i="1" s="1"/>
  <c r="D15767" i="1" a="1"/>
  <c r="D15767" i="1" s="1"/>
  <c r="Z15767" i="1" s="1" a="1"/>
  <c r="Z15767" i="1" s="1"/>
  <c r="D15768" i="1" a="1"/>
  <c r="D15768" i="1" s="1"/>
  <c r="Z15768" i="1" s="1" a="1"/>
  <c r="Z15768" i="1" s="1"/>
  <c r="D15769" i="1" a="1"/>
  <c r="D15769" i="1" s="1"/>
  <c r="Z15769" i="1" s="1" a="1"/>
  <c r="Z15769" i="1" s="1"/>
  <c r="D15770" i="1" a="1"/>
  <c r="D15770" i="1" s="1"/>
  <c r="Z15770" i="1" s="1" a="1"/>
  <c r="Z15770" i="1" s="1"/>
  <c r="D15771" i="1" a="1"/>
  <c r="D15771" i="1" s="1"/>
  <c r="Z15771" i="1" s="1" a="1"/>
  <c r="Z15771" i="1" s="1"/>
  <c r="D15772" i="1" a="1"/>
  <c r="D15772" i="1" s="1"/>
  <c r="Z15772" i="1" s="1" a="1"/>
  <c r="Z15772" i="1" s="1"/>
  <c r="D15773" i="1" a="1"/>
  <c r="D15773" i="1" s="1"/>
  <c r="Z15773" i="1" s="1" a="1"/>
  <c r="Z15773" i="1" s="1"/>
  <c r="D15774" i="1" a="1"/>
  <c r="D15774" i="1" s="1"/>
  <c r="Z15774" i="1" s="1" a="1"/>
  <c r="Z15774" i="1" s="1"/>
  <c r="D15775" i="1" a="1"/>
  <c r="D15775" i="1" s="1"/>
  <c r="Z15775" i="1" s="1" a="1"/>
  <c r="Z15775" i="1" s="1"/>
  <c r="D15776" i="1" a="1"/>
  <c r="D15776" i="1" s="1"/>
  <c r="Z15776" i="1" s="1" a="1"/>
  <c r="Z15776" i="1" s="1"/>
  <c r="D15777" i="1" a="1"/>
  <c r="D15777" i="1" s="1"/>
  <c r="Z15777" i="1" s="1" a="1"/>
  <c r="Z15777" i="1" s="1"/>
  <c r="D15778" i="1" a="1"/>
  <c r="D15778" i="1" s="1"/>
  <c r="Z15778" i="1" s="1" a="1"/>
  <c r="Z15778" i="1" s="1"/>
  <c r="D15779" i="1" a="1"/>
  <c r="D15779" i="1" s="1"/>
  <c r="Z15779" i="1" s="1" a="1"/>
  <c r="Z15779" i="1" s="1"/>
  <c r="D15780" i="1" a="1"/>
  <c r="D15780" i="1" s="1"/>
  <c r="Z15780" i="1" s="1" a="1"/>
  <c r="Z15780" i="1" s="1"/>
  <c r="D15781" i="1" a="1"/>
  <c r="D15781" i="1" s="1"/>
  <c r="Z15781" i="1" s="1" a="1"/>
  <c r="Z15781" i="1" s="1"/>
  <c r="D15782" i="1" a="1"/>
  <c r="D15782" i="1" s="1"/>
  <c r="Z15782" i="1" s="1" a="1"/>
  <c r="Z15782" i="1" s="1"/>
  <c r="D15783" i="1" a="1"/>
  <c r="D15783" i="1" s="1"/>
  <c r="Z15783" i="1" s="1" a="1"/>
  <c r="Z15783" i="1" s="1"/>
  <c r="D15784" i="1" a="1"/>
  <c r="D15784" i="1" s="1"/>
  <c r="Z15784" i="1" s="1" a="1"/>
  <c r="Z15784" i="1" s="1"/>
  <c r="D15785" i="1" a="1"/>
  <c r="D15785" i="1" s="1"/>
  <c r="Z15785" i="1" s="1" a="1"/>
  <c r="Z15785" i="1" s="1"/>
  <c r="D15786" i="1" a="1"/>
  <c r="D15786" i="1" s="1"/>
  <c r="Z15786" i="1" s="1" a="1"/>
  <c r="Z15786" i="1" s="1"/>
  <c r="D15787" i="1" a="1"/>
  <c r="D15787" i="1" s="1"/>
  <c r="Z15787" i="1" s="1" a="1"/>
  <c r="Z15787" i="1" s="1"/>
  <c r="D15788" i="1" a="1"/>
  <c r="D15788" i="1" s="1"/>
  <c r="Z15788" i="1" s="1" a="1"/>
  <c r="Z15788" i="1" s="1"/>
  <c r="D15789" i="1" a="1"/>
  <c r="D15789" i="1" s="1"/>
  <c r="Z15789" i="1" s="1" a="1"/>
  <c r="Z15789" i="1" s="1"/>
  <c r="D15790" i="1" a="1"/>
  <c r="D15790" i="1" s="1"/>
  <c r="Z15790" i="1" s="1" a="1"/>
  <c r="Z15790" i="1" s="1"/>
  <c r="D15791" i="1" a="1"/>
  <c r="D15791" i="1" s="1"/>
  <c r="Z15791" i="1" s="1" a="1"/>
  <c r="Z15791" i="1" s="1"/>
  <c r="D15792" i="1" a="1"/>
  <c r="D15792" i="1" s="1"/>
  <c r="Z15792" i="1" s="1" a="1"/>
  <c r="Z15792" i="1" s="1"/>
  <c r="D15793" i="1" a="1"/>
  <c r="D15793" i="1" s="1"/>
  <c r="Z15793" i="1" s="1" a="1"/>
  <c r="Z15793" i="1" s="1"/>
  <c r="D15794" i="1" a="1"/>
  <c r="D15794" i="1" s="1"/>
  <c r="Z15794" i="1" s="1" a="1"/>
  <c r="Z15794" i="1" s="1"/>
  <c r="D15795" i="1" a="1"/>
  <c r="D15795" i="1" s="1"/>
  <c r="Z15795" i="1" s="1" a="1"/>
  <c r="Z15795" i="1" s="1"/>
  <c r="D15796" i="1" a="1"/>
  <c r="D15796" i="1" s="1"/>
  <c r="Z15796" i="1" s="1" a="1"/>
  <c r="Z15796" i="1" s="1"/>
  <c r="D15797" i="1" a="1"/>
  <c r="D15797" i="1" s="1"/>
  <c r="Z15797" i="1" s="1" a="1"/>
  <c r="Z15797" i="1" s="1"/>
  <c r="D15798" i="1" a="1"/>
  <c r="D15798" i="1" s="1"/>
  <c r="Z15798" i="1" s="1" a="1"/>
  <c r="Z15798" i="1" s="1"/>
  <c r="D15799" i="1" a="1"/>
  <c r="D15799" i="1" s="1"/>
  <c r="Z15799" i="1" s="1" a="1"/>
  <c r="Z15799" i="1" s="1"/>
  <c r="D15800" i="1" a="1"/>
  <c r="D15800" i="1" s="1"/>
  <c r="Z15800" i="1" s="1" a="1"/>
  <c r="Z15800" i="1" s="1"/>
  <c r="D15801" i="1" a="1"/>
  <c r="D15801" i="1" s="1"/>
  <c r="Z15801" i="1" s="1" a="1"/>
  <c r="Z15801" i="1" s="1"/>
  <c r="D15802" i="1" a="1"/>
  <c r="D15802" i="1" s="1"/>
  <c r="Z15802" i="1" s="1" a="1"/>
  <c r="Z15802" i="1" s="1"/>
  <c r="D15803" i="1" a="1"/>
  <c r="D15803" i="1" s="1"/>
  <c r="Z15803" i="1" s="1" a="1"/>
  <c r="Z15803" i="1" s="1"/>
  <c r="D15804" i="1" a="1"/>
  <c r="D15804" i="1" s="1"/>
  <c r="Z15804" i="1" s="1" a="1"/>
  <c r="Z15804" i="1" s="1"/>
  <c r="D15805" i="1" a="1"/>
  <c r="D15805" i="1" s="1"/>
  <c r="Z15805" i="1" s="1" a="1"/>
  <c r="Z15805" i="1" s="1"/>
  <c r="D15806" i="1" a="1"/>
  <c r="D15806" i="1" s="1"/>
  <c r="Z15806" i="1" s="1" a="1"/>
  <c r="Z15806" i="1" s="1"/>
  <c r="D15807" i="1" a="1"/>
  <c r="D15807" i="1" s="1"/>
  <c r="Z15807" i="1" s="1" a="1"/>
  <c r="Z15807" i="1" s="1"/>
  <c r="D15808" i="1" a="1"/>
  <c r="D15808" i="1" s="1"/>
  <c r="Z15808" i="1" s="1" a="1"/>
  <c r="Z15808" i="1" s="1"/>
  <c r="D15809" i="1" a="1"/>
  <c r="D15809" i="1" s="1"/>
  <c r="Z15809" i="1" s="1" a="1"/>
  <c r="Z15809" i="1" s="1"/>
  <c r="D15810" i="1" a="1"/>
  <c r="D15810" i="1" s="1"/>
  <c r="Z15810" i="1" s="1" a="1"/>
  <c r="Z15810" i="1" s="1"/>
  <c r="D15811" i="1" a="1"/>
  <c r="D15811" i="1" s="1"/>
  <c r="Z15811" i="1" s="1" a="1"/>
  <c r="Z15811" i="1" s="1"/>
  <c r="D15812" i="1" a="1"/>
  <c r="D15812" i="1" s="1"/>
  <c r="Z15812" i="1" s="1" a="1"/>
  <c r="Z15812" i="1" s="1"/>
  <c r="D15813" i="1" a="1"/>
  <c r="D15813" i="1" s="1"/>
  <c r="Z15813" i="1" s="1" a="1"/>
  <c r="Z15813" i="1" s="1"/>
  <c r="D15814" i="1" a="1"/>
  <c r="D15814" i="1" s="1"/>
  <c r="Z15814" i="1" s="1" a="1"/>
  <c r="Z15814" i="1" s="1"/>
  <c r="D15815" i="1" a="1"/>
  <c r="D15815" i="1" s="1"/>
  <c r="Z15815" i="1" s="1" a="1"/>
  <c r="Z15815" i="1" s="1"/>
  <c r="D15816" i="1" a="1"/>
  <c r="D15816" i="1" s="1"/>
  <c r="Z15816" i="1" s="1" a="1"/>
  <c r="Z15816" i="1" s="1"/>
  <c r="D15817" i="1" a="1"/>
  <c r="D15817" i="1" s="1"/>
  <c r="Z15817" i="1" s="1" a="1"/>
  <c r="Z15817" i="1" s="1"/>
  <c r="D15818" i="1" a="1"/>
  <c r="D15818" i="1" s="1"/>
  <c r="Z15818" i="1" s="1" a="1"/>
  <c r="Z15818" i="1" s="1"/>
  <c r="D15819" i="1" a="1"/>
  <c r="D15819" i="1" s="1"/>
  <c r="Z15819" i="1" s="1" a="1"/>
  <c r="Z15819" i="1" s="1"/>
  <c r="D15820" i="1" a="1"/>
  <c r="D15820" i="1" s="1"/>
  <c r="Z15820" i="1" s="1" a="1"/>
  <c r="Z15820" i="1" s="1"/>
  <c r="D15821" i="1" a="1"/>
  <c r="D15821" i="1" s="1"/>
  <c r="Z15821" i="1" s="1" a="1"/>
  <c r="Z15821" i="1" s="1"/>
  <c r="D15822" i="1" a="1"/>
  <c r="D15822" i="1" s="1"/>
  <c r="Z15822" i="1" s="1" a="1"/>
  <c r="Z15822" i="1" s="1"/>
  <c r="D15823" i="1" a="1"/>
  <c r="D15823" i="1" s="1"/>
  <c r="Z15823" i="1" s="1" a="1"/>
  <c r="Z15823" i="1" s="1"/>
  <c r="D15824" i="1" a="1"/>
  <c r="D15824" i="1" s="1"/>
  <c r="Z15824" i="1" s="1" a="1"/>
  <c r="Z15824" i="1" s="1"/>
  <c r="D15825" i="1" a="1"/>
  <c r="D15825" i="1" s="1"/>
  <c r="Z15825" i="1" s="1" a="1"/>
  <c r="Z15825" i="1" s="1"/>
  <c r="D15826" i="1" a="1"/>
  <c r="D15826" i="1" s="1"/>
  <c r="Z15826" i="1" s="1" a="1"/>
  <c r="Z15826" i="1" s="1"/>
  <c r="D15827" i="1" a="1"/>
  <c r="D15827" i="1" s="1"/>
  <c r="Z15827" i="1" s="1" a="1"/>
  <c r="Z15827" i="1" s="1"/>
  <c r="D15828" i="1" a="1"/>
  <c r="D15828" i="1" s="1"/>
  <c r="Z15828" i="1" s="1" a="1"/>
  <c r="Z15828" i="1" s="1"/>
  <c r="D15829" i="1" a="1"/>
  <c r="D15829" i="1" s="1"/>
  <c r="Z15829" i="1" s="1" a="1"/>
  <c r="Z15829" i="1" s="1"/>
  <c r="D15830" i="1" a="1"/>
  <c r="D15830" i="1" s="1"/>
  <c r="Z15830" i="1" s="1" a="1"/>
  <c r="Z15830" i="1" s="1"/>
  <c r="D15831" i="1" a="1"/>
  <c r="D15831" i="1" s="1"/>
  <c r="Z15831" i="1" s="1" a="1"/>
  <c r="Z15831" i="1" s="1"/>
  <c r="D15832" i="1" a="1"/>
  <c r="D15832" i="1" s="1"/>
  <c r="Z15832" i="1" s="1" a="1"/>
  <c r="Z15832" i="1" s="1"/>
  <c r="D15833" i="1" a="1"/>
  <c r="D15833" i="1" s="1"/>
  <c r="Z15833" i="1" s="1" a="1"/>
  <c r="Z15833" i="1" s="1"/>
  <c r="D15834" i="1" a="1"/>
  <c r="D15834" i="1" s="1"/>
  <c r="Z15834" i="1" s="1" a="1"/>
  <c r="Z15834" i="1" s="1"/>
  <c r="D15835" i="1" a="1"/>
  <c r="D15835" i="1" s="1"/>
  <c r="Z15835" i="1" s="1" a="1"/>
  <c r="Z15835" i="1" s="1"/>
  <c r="D15836" i="1" a="1"/>
  <c r="D15836" i="1" s="1"/>
  <c r="Z15836" i="1" s="1" a="1"/>
  <c r="Z15836" i="1" s="1"/>
  <c r="D15837" i="1" a="1"/>
  <c r="D15837" i="1" s="1"/>
  <c r="Z15837" i="1" s="1" a="1"/>
  <c r="Z15837" i="1" s="1"/>
  <c r="D15838" i="1" a="1"/>
  <c r="D15838" i="1" s="1"/>
  <c r="Z15838" i="1" s="1" a="1"/>
  <c r="Z15838" i="1" s="1"/>
  <c r="D15839" i="1" a="1"/>
  <c r="D15839" i="1" s="1"/>
  <c r="Z15839" i="1" s="1" a="1"/>
  <c r="Z15839" i="1" s="1"/>
  <c r="D15840" i="1" a="1"/>
  <c r="D15840" i="1" s="1"/>
  <c r="Z15840" i="1" s="1" a="1"/>
  <c r="Z15840" i="1" s="1"/>
  <c r="D15841" i="1" a="1"/>
  <c r="D15841" i="1" s="1"/>
  <c r="Z15841" i="1" s="1" a="1"/>
  <c r="Z15841" i="1" s="1"/>
  <c r="D15842" i="1" a="1"/>
  <c r="D15842" i="1" s="1"/>
  <c r="Z15842" i="1" s="1" a="1"/>
  <c r="Z15842" i="1" s="1"/>
  <c r="D15843" i="1" a="1"/>
  <c r="D15843" i="1" s="1"/>
  <c r="Z15843" i="1" s="1" a="1"/>
  <c r="Z15843" i="1" s="1"/>
  <c r="D15844" i="1" a="1"/>
  <c r="D15844" i="1" s="1"/>
  <c r="Z15844" i="1" s="1" a="1"/>
  <c r="Z15844" i="1" s="1"/>
  <c r="D15845" i="1" a="1"/>
  <c r="D15845" i="1" s="1"/>
  <c r="Z15845" i="1" s="1" a="1"/>
  <c r="Z15845" i="1" s="1"/>
  <c r="D15846" i="1" a="1"/>
  <c r="D15846" i="1" s="1"/>
  <c r="Z15846" i="1" s="1" a="1"/>
  <c r="Z15846" i="1" s="1"/>
  <c r="D15847" i="1" a="1"/>
  <c r="D15847" i="1" s="1"/>
  <c r="Z15847" i="1" s="1" a="1"/>
  <c r="Z15847" i="1" s="1"/>
  <c r="D15848" i="1" a="1"/>
  <c r="D15848" i="1" s="1"/>
  <c r="Z15848" i="1" s="1" a="1"/>
  <c r="Z15848" i="1" s="1"/>
  <c r="D15849" i="1" a="1"/>
  <c r="D15849" i="1" s="1"/>
  <c r="Z15849" i="1" s="1" a="1"/>
  <c r="Z15849" i="1" s="1"/>
  <c r="D15850" i="1" a="1"/>
  <c r="D15850" i="1" s="1"/>
  <c r="Z15850" i="1" s="1" a="1"/>
  <c r="Z15850" i="1" s="1"/>
  <c r="D15851" i="1" a="1"/>
  <c r="D15851" i="1" s="1"/>
  <c r="Z15851" i="1" s="1" a="1"/>
  <c r="Z15851" i="1" s="1"/>
  <c r="D15852" i="1" a="1"/>
  <c r="D15852" i="1" s="1"/>
  <c r="Z15852" i="1" s="1" a="1"/>
  <c r="Z15852" i="1" s="1"/>
  <c r="D15853" i="1" a="1"/>
  <c r="D15853" i="1" s="1"/>
  <c r="Z15853" i="1" s="1" a="1"/>
  <c r="Z15853" i="1" s="1"/>
  <c r="D15854" i="1" a="1"/>
  <c r="D15854" i="1" s="1"/>
  <c r="Z15854" i="1" s="1" a="1"/>
  <c r="Z15854" i="1" s="1"/>
  <c r="D15855" i="1" a="1"/>
  <c r="D15855" i="1" s="1"/>
  <c r="Z15855" i="1" s="1" a="1"/>
  <c r="Z15855" i="1" s="1"/>
  <c r="D15856" i="1" a="1"/>
  <c r="D15856" i="1" s="1"/>
  <c r="Z15856" i="1" s="1" a="1"/>
  <c r="Z15856" i="1" s="1"/>
  <c r="D15857" i="1" a="1"/>
  <c r="D15857" i="1" s="1"/>
  <c r="Z15857" i="1" s="1" a="1"/>
  <c r="Z15857" i="1" s="1"/>
  <c r="D15858" i="1" a="1"/>
  <c r="D15858" i="1" s="1"/>
  <c r="Z15858" i="1" s="1" a="1"/>
  <c r="Z15858" i="1" s="1"/>
  <c r="D15859" i="1" a="1"/>
  <c r="D15859" i="1" s="1"/>
  <c r="Z15859" i="1" s="1" a="1"/>
  <c r="Z15859" i="1" s="1"/>
  <c r="D15860" i="1" a="1"/>
  <c r="D15860" i="1" s="1"/>
  <c r="Z15860" i="1" s="1" a="1"/>
  <c r="Z15860" i="1" s="1"/>
  <c r="D15861" i="1" a="1"/>
  <c r="D15861" i="1" s="1"/>
  <c r="Z15861" i="1" s="1" a="1"/>
  <c r="Z15861" i="1" s="1"/>
  <c r="D15862" i="1" a="1"/>
  <c r="D15862" i="1" s="1"/>
  <c r="Z15862" i="1" s="1" a="1"/>
  <c r="Z15862" i="1" s="1"/>
  <c r="D15863" i="1" a="1"/>
  <c r="D15863" i="1" s="1"/>
  <c r="Z15863" i="1" s="1" a="1"/>
  <c r="Z15863" i="1" s="1"/>
  <c r="D15864" i="1" a="1"/>
  <c r="D15864" i="1" s="1"/>
  <c r="Z15864" i="1" s="1" a="1"/>
  <c r="Z15864" i="1" s="1"/>
  <c r="D15865" i="1" a="1"/>
  <c r="D15865" i="1" s="1"/>
  <c r="Z15865" i="1" s="1" a="1"/>
  <c r="Z15865" i="1" s="1"/>
  <c r="D15866" i="1" a="1"/>
  <c r="D15866" i="1" s="1"/>
  <c r="Z15866" i="1" s="1" a="1"/>
  <c r="Z15866" i="1" s="1"/>
  <c r="D15867" i="1" a="1"/>
  <c r="D15867" i="1" s="1"/>
  <c r="Z15867" i="1" s="1" a="1"/>
  <c r="Z15867" i="1" s="1"/>
  <c r="D15868" i="1" a="1"/>
  <c r="D15868" i="1" s="1"/>
  <c r="Z15868" i="1" s="1" a="1"/>
  <c r="Z15868" i="1" s="1"/>
  <c r="D15869" i="1" a="1"/>
  <c r="D15869" i="1" s="1"/>
  <c r="Z15869" i="1" s="1" a="1"/>
  <c r="Z15869" i="1" s="1"/>
  <c r="D15870" i="1" a="1"/>
  <c r="D15870" i="1" s="1"/>
  <c r="Z15870" i="1" s="1" a="1"/>
  <c r="Z15870" i="1" s="1"/>
  <c r="D15871" i="1" a="1"/>
  <c r="D15871" i="1" s="1"/>
  <c r="Z15871" i="1" s="1" a="1"/>
  <c r="Z15871" i="1" s="1"/>
  <c r="D15872" i="1" a="1"/>
  <c r="D15872" i="1" s="1"/>
  <c r="Z15872" i="1" s="1" a="1"/>
  <c r="Z15872" i="1" s="1"/>
  <c r="D15873" i="1" a="1"/>
  <c r="D15873" i="1" s="1"/>
  <c r="Z15873" i="1" s="1" a="1"/>
  <c r="Z15873" i="1" s="1"/>
  <c r="D15874" i="1" a="1"/>
  <c r="D15874" i="1" s="1"/>
  <c r="Z15874" i="1" s="1" a="1"/>
  <c r="Z15874" i="1" s="1"/>
  <c r="D15875" i="1" a="1"/>
  <c r="D15875" i="1" s="1"/>
  <c r="Z15875" i="1" s="1" a="1"/>
  <c r="Z15875" i="1" s="1"/>
  <c r="D15876" i="1" a="1"/>
  <c r="D15876" i="1" s="1"/>
  <c r="Z15876" i="1" s="1" a="1"/>
  <c r="Z15876" i="1" s="1"/>
  <c r="D15877" i="1" a="1"/>
  <c r="D15877" i="1" s="1"/>
  <c r="Z15877" i="1" s="1" a="1"/>
  <c r="Z15877" i="1" s="1"/>
  <c r="D15878" i="1" a="1"/>
  <c r="D15878" i="1" s="1"/>
  <c r="Z15878" i="1" s="1" a="1"/>
  <c r="Z15878" i="1" s="1"/>
  <c r="D15879" i="1" a="1"/>
  <c r="D15879" i="1" s="1"/>
  <c r="Z15879" i="1" s="1" a="1"/>
  <c r="Z15879" i="1" s="1"/>
  <c r="D15880" i="1" a="1"/>
  <c r="D15880" i="1" s="1"/>
  <c r="Z15880" i="1" s="1" a="1"/>
  <c r="Z15880" i="1" s="1"/>
  <c r="D15881" i="1" a="1"/>
  <c r="D15881" i="1" s="1"/>
  <c r="Z15881" i="1" s="1" a="1"/>
  <c r="Z15881" i="1" s="1"/>
  <c r="D15882" i="1" a="1"/>
  <c r="D15882" i="1" s="1"/>
  <c r="Z15882" i="1" s="1" a="1"/>
  <c r="Z15882" i="1" s="1"/>
  <c r="D15883" i="1" a="1"/>
  <c r="D15883" i="1" s="1"/>
  <c r="Z15883" i="1" s="1" a="1"/>
  <c r="Z15883" i="1" s="1"/>
  <c r="D15884" i="1" a="1"/>
  <c r="D15884" i="1" s="1"/>
  <c r="Z15884" i="1" s="1" a="1"/>
  <c r="Z15884" i="1" s="1"/>
  <c r="D15885" i="1" a="1"/>
  <c r="D15885" i="1" s="1"/>
  <c r="Z15885" i="1" s="1" a="1"/>
  <c r="Z15885" i="1" s="1"/>
  <c r="D15886" i="1" a="1"/>
  <c r="D15886" i="1" s="1"/>
  <c r="Z15886" i="1" s="1" a="1"/>
  <c r="Z15886" i="1" s="1"/>
  <c r="D15887" i="1" a="1"/>
  <c r="D15887" i="1" s="1"/>
  <c r="Z15887" i="1" s="1" a="1"/>
  <c r="Z15887" i="1" s="1"/>
  <c r="D15888" i="1" a="1"/>
  <c r="D15888" i="1" s="1"/>
  <c r="Z15888" i="1" s="1" a="1"/>
  <c r="Z15888" i="1" s="1"/>
  <c r="D15889" i="1" a="1"/>
  <c r="D15889" i="1" s="1"/>
  <c r="Z15889" i="1" s="1" a="1"/>
  <c r="Z15889" i="1" s="1"/>
  <c r="D15890" i="1" a="1"/>
  <c r="D15890" i="1" s="1"/>
  <c r="Z15890" i="1" s="1" a="1"/>
  <c r="Z15890" i="1" s="1"/>
  <c r="D15891" i="1" a="1"/>
  <c r="D15891" i="1" s="1"/>
  <c r="Z15891" i="1" s="1" a="1"/>
  <c r="Z15891" i="1" s="1"/>
  <c r="D15892" i="1" a="1"/>
  <c r="D15892" i="1" s="1"/>
  <c r="Z15892" i="1" s="1" a="1"/>
  <c r="Z15892" i="1" s="1"/>
  <c r="D15893" i="1" a="1"/>
  <c r="D15893" i="1" s="1"/>
  <c r="Z15893" i="1" s="1" a="1"/>
  <c r="Z15893" i="1" s="1"/>
  <c r="D15894" i="1" a="1"/>
  <c r="D15894" i="1" s="1"/>
  <c r="Z15894" i="1" s="1" a="1"/>
  <c r="Z15894" i="1" s="1"/>
  <c r="D15895" i="1" a="1"/>
  <c r="D15895" i="1" s="1"/>
  <c r="Z15895" i="1" s="1" a="1"/>
  <c r="Z15895" i="1" s="1"/>
  <c r="D15896" i="1" a="1"/>
  <c r="D15896" i="1" s="1"/>
  <c r="Z15896" i="1" s="1" a="1"/>
  <c r="Z15896" i="1" s="1"/>
  <c r="D15897" i="1" a="1"/>
  <c r="D15897" i="1" s="1"/>
  <c r="Z15897" i="1" s="1" a="1"/>
  <c r="Z15897" i="1" s="1"/>
  <c r="D15898" i="1" a="1"/>
  <c r="D15898" i="1" s="1"/>
  <c r="Z15898" i="1" s="1" a="1"/>
  <c r="Z15898" i="1" s="1"/>
  <c r="D15899" i="1" a="1"/>
  <c r="D15899" i="1" s="1"/>
  <c r="Z15899" i="1" s="1" a="1"/>
  <c r="Z15899" i="1" s="1"/>
  <c r="D15900" i="1" a="1"/>
  <c r="D15900" i="1" s="1"/>
  <c r="Z15900" i="1" s="1" a="1"/>
  <c r="Z15900" i="1" s="1"/>
  <c r="D15901" i="1" a="1"/>
  <c r="D15901" i="1" s="1"/>
  <c r="Z15901" i="1" s="1" a="1"/>
  <c r="Z15901" i="1" s="1"/>
  <c r="D15902" i="1" a="1"/>
  <c r="D15902" i="1" s="1"/>
  <c r="Z15902" i="1" s="1" a="1"/>
  <c r="Z15902" i="1" s="1"/>
  <c r="D15903" i="1" a="1"/>
  <c r="D15903" i="1" s="1"/>
  <c r="Z15903" i="1" s="1" a="1"/>
  <c r="Z15903" i="1" s="1"/>
  <c r="D15904" i="1" a="1"/>
  <c r="D15904" i="1" s="1"/>
  <c r="Z15904" i="1" s="1" a="1"/>
  <c r="Z15904" i="1" s="1"/>
  <c r="D15905" i="1" a="1"/>
  <c r="D15905" i="1" s="1"/>
  <c r="Z15905" i="1" s="1" a="1"/>
  <c r="Z15905" i="1" s="1"/>
  <c r="D15906" i="1" a="1"/>
  <c r="D15906" i="1" s="1"/>
  <c r="Z15906" i="1" s="1" a="1"/>
  <c r="Z15906" i="1" s="1"/>
  <c r="D15907" i="1" a="1"/>
  <c r="D15907" i="1" s="1"/>
  <c r="Z15907" i="1" s="1" a="1"/>
  <c r="Z15907" i="1" s="1"/>
  <c r="D15908" i="1" a="1"/>
  <c r="D15908" i="1" s="1"/>
  <c r="Z15908" i="1" s="1" a="1"/>
  <c r="Z15908" i="1" s="1"/>
  <c r="D15909" i="1" a="1"/>
  <c r="D15909" i="1" s="1"/>
  <c r="Z15909" i="1" s="1" a="1"/>
  <c r="Z15909" i="1" s="1"/>
  <c r="D15910" i="1" a="1"/>
  <c r="D15910" i="1" s="1"/>
  <c r="Z15910" i="1" s="1" a="1"/>
  <c r="Z15910" i="1" s="1"/>
  <c r="D15911" i="1" a="1"/>
  <c r="D15911" i="1" s="1"/>
  <c r="Z15911" i="1" s="1" a="1"/>
  <c r="Z15911" i="1" s="1"/>
  <c r="D15912" i="1" a="1"/>
  <c r="D15912" i="1" s="1"/>
  <c r="Z15912" i="1" s="1" a="1"/>
  <c r="Z15912" i="1" s="1"/>
  <c r="D15913" i="1" a="1"/>
  <c r="D15913" i="1" s="1"/>
  <c r="Z15913" i="1" s="1" a="1"/>
  <c r="Z15913" i="1" s="1"/>
  <c r="D15914" i="1" a="1"/>
  <c r="D15914" i="1" s="1"/>
  <c r="Z15914" i="1" s="1" a="1"/>
  <c r="Z15914" i="1" s="1"/>
  <c r="D15915" i="1" a="1"/>
  <c r="D15915" i="1" s="1"/>
  <c r="Z15915" i="1" s="1" a="1"/>
  <c r="Z15915" i="1" s="1"/>
  <c r="D15916" i="1" a="1"/>
  <c r="D15916" i="1" s="1"/>
  <c r="D15917" i="1" a="1"/>
  <c r="D15917" i="1" s="1"/>
  <c r="Z15917" i="1" s="1" a="1"/>
  <c r="Z15917" i="1" s="1"/>
  <c r="D15918" i="1" a="1"/>
  <c r="D15918" i="1" s="1"/>
  <c r="Z15918" i="1" s="1" a="1"/>
  <c r="Z15918" i="1" s="1"/>
  <c r="D15919" i="1" a="1"/>
  <c r="D15919" i="1" s="1"/>
  <c r="Z15919" i="1" s="1" a="1"/>
  <c r="Z15919" i="1" s="1"/>
  <c r="D15920" i="1" a="1"/>
  <c r="D15920" i="1" s="1"/>
  <c r="Z15920" i="1" s="1" a="1"/>
  <c r="Z15920" i="1" s="1"/>
  <c r="D15921" i="1" a="1"/>
  <c r="D15921" i="1" s="1"/>
  <c r="Z15921" i="1" s="1" a="1"/>
  <c r="Z15921" i="1" s="1"/>
  <c r="D15922" i="1" a="1"/>
  <c r="D15922" i="1" s="1"/>
  <c r="Z15922" i="1" s="1" a="1"/>
  <c r="Z15922" i="1" s="1"/>
  <c r="D15923" i="1" a="1"/>
  <c r="D15923" i="1" s="1"/>
  <c r="Z15923" i="1" s="1" a="1"/>
  <c r="Z15923" i="1" s="1"/>
  <c r="D15924" i="1" a="1"/>
  <c r="D15924" i="1" s="1"/>
  <c r="Z15924" i="1" s="1" a="1"/>
  <c r="Z15924" i="1" s="1"/>
  <c r="D15925" i="1" a="1"/>
  <c r="D15925" i="1" s="1"/>
  <c r="Z15925" i="1" s="1" a="1"/>
  <c r="Z15925" i="1" s="1"/>
  <c r="D15926" i="1" a="1"/>
  <c r="D15926" i="1" s="1"/>
  <c r="Z15926" i="1" s="1" a="1"/>
  <c r="Z15926" i="1" s="1"/>
  <c r="D15927" i="1" a="1"/>
  <c r="D15927" i="1" s="1"/>
  <c r="Z15927" i="1" s="1" a="1"/>
  <c r="Z15927" i="1" s="1"/>
  <c r="D15928" i="1" a="1"/>
  <c r="D15928" i="1" s="1"/>
  <c r="Z15928" i="1" s="1" a="1"/>
  <c r="Z15928" i="1" s="1"/>
  <c r="D15929" i="1" a="1"/>
  <c r="D15929" i="1" s="1"/>
  <c r="Z15929" i="1" s="1" a="1"/>
  <c r="Z15929" i="1" s="1"/>
  <c r="D15930" i="1" a="1"/>
  <c r="D15930" i="1" s="1"/>
  <c r="Z15930" i="1" s="1" a="1"/>
  <c r="Z15930" i="1" s="1"/>
  <c r="D15931" i="1" a="1"/>
  <c r="D15931" i="1" s="1"/>
  <c r="Z15931" i="1" s="1" a="1"/>
  <c r="Z15931" i="1" s="1"/>
  <c r="D15932" i="1" a="1"/>
  <c r="D15932" i="1" s="1"/>
  <c r="Z15932" i="1" s="1" a="1"/>
  <c r="Z15932" i="1" s="1"/>
  <c r="D15933" i="1" a="1"/>
  <c r="D15933" i="1" s="1"/>
  <c r="Z15933" i="1" s="1" a="1"/>
  <c r="Z15933" i="1" s="1"/>
  <c r="D15934" i="1" a="1"/>
  <c r="D15934" i="1" s="1"/>
  <c r="Z15934" i="1" s="1" a="1"/>
  <c r="Z15934" i="1" s="1"/>
  <c r="D15935" i="1" a="1"/>
  <c r="D15935" i="1" s="1"/>
  <c r="Z15935" i="1" s="1" a="1"/>
  <c r="Z15935" i="1" s="1"/>
  <c r="D15936" i="1" a="1"/>
  <c r="D15936" i="1" s="1"/>
  <c r="Z15936" i="1" s="1" a="1"/>
  <c r="Z15936" i="1" s="1"/>
  <c r="D15937" i="1" a="1"/>
  <c r="D15937" i="1" s="1"/>
  <c r="Z15937" i="1" s="1" a="1"/>
  <c r="Z15937" i="1" s="1"/>
  <c r="D15938" i="1" a="1"/>
  <c r="D15938" i="1" s="1"/>
  <c r="Z15938" i="1" s="1" a="1"/>
  <c r="Z15938" i="1" s="1"/>
  <c r="D15939" i="1" a="1"/>
  <c r="D15939" i="1" s="1"/>
  <c r="Z15939" i="1" s="1" a="1"/>
  <c r="Z15939" i="1" s="1"/>
  <c r="D15940" i="1" a="1"/>
  <c r="D15940" i="1" s="1"/>
  <c r="Z15940" i="1" s="1" a="1"/>
  <c r="Z15940" i="1" s="1"/>
  <c r="D15941" i="1" a="1"/>
  <c r="D15941" i="1" s="1"/>
  <c r="Z15941" i="1" s="1" a="1"/>
  <c r="Z15941" i="1" s="1"/>
  <c r="D15942" i="1" a="1"/>
  <c r="D15942" i="1" s="1"/>
  <c r="Z15942" i="1" s="1" a="1"/>
  <c r="Z15942" i="1" s="1"/>
  <c r="D15943" i="1" a="1"/>
  <c r="D15943" i="1" s="1"/>
  <c r="Z15943" i="1" s="1" a="1"/>
  <c r="Z15943" i="1" s="1"/>
  <c r="D15944" i="1" a="1"/>
  <c r="D15944" i="1" s="1"/>
  <c r="Z15944" i="1" s="1" a="1"/>
  <c r="Z15944" i="1" s="1"/>
  <c r="D15945" i="1" a="1"/>
  <c r="D15945" i="1" s="1"/>
  <c r="Z15945" i="1" s="1" a="1"/>
  <c r="Z15945" i="1" s="1"/>
  <c r="D15946" i="1" a="1"/>
  <c r="D15946" i="1" s="1"/>
  <c r="Z15946" i="1" s="1" a="1"/>
  <c r="Z15946" i="1" s="1"/>
  <c r="D15947" i="1" a="1"/>
  <c r="D15947" i="1" s="1"/>
  <c r="Z15947" i="1" s="1" a="1"/>
  <c r="Z15947" i="1" s="1"/>
  <c r="D15948" i="1" a="1"/>
  <c r="D15948" i="1" s="1"/>
  <c r="Z15948" i="1" s="1" a="1"/>
  <c r="Z15948" i="1" s="1"/>
  <c r="D15949" i="1" a="1"/>
  <c r="D15949" i="1" s="1"/>
  <c r="Z15949" i="1" s="1" a="1"/>
  <c r="Z15949" i="1" s="1"/>
  <c r="D15950" i="1" a="1"/>
  <c r="D15950" i="1" s="1"/>
  <c r="Z15950" i="1" s="1" a="1"/>
  <c r="Z15950" i="1" s="1"/>
  <c r="D15951" i="1" a="1"/>
  <c r="D15951" i="1" s="1"/>
  <c r="Z15951" i="1" s="1" a="1"/>
  <c r="Z15951" i="1" s="1"/>
  <c r="D15952" i="1" a="1"/>
  <c r="D15952" i="1" s="1"/>
  <c r="Z15952" i="1" s="1" a="1"/>
  <c r="Z15952" i="1" s="1"/>
  <c r="D15953" i="1" a="1"/>
  <c r="D15953" i="1" s="1"/>
  <c r="Z15953" i="1" s="1" a="1"/>
  <c r="Z15953" i="1" s="1"/>
  <c r="D15954" i="1" a="1"/>
  <c r="D15954" i="1" s="1"/>
  <c r="Z15954" i="1" s="1" a="1"/>
  <c r="Z15954" i="1" s="1"/>
  <c r="D15955" i="1" a="1"/>
  <c r="D15955" i="1" s="1"/>
  <c r="Z15955" i="1" s="1" a="1"/>
  <c r="Z15955" i="1" s="1"/>
  <c r="D15956" i="1" a="1"/>
  <c r="D15956" i="1" s="1"/>
  <c r="Z15956" i="1" s="1" a="1"/>
  <c r="Z15956" i="1" s="1"/>
  <c r="D15957" i="1" a="1"/>
  <c r="D15957" i="1" s="1"/>
  <c r="Z15957" i="1" s="1" a="1"/>
  <c r="Z15957" i="1" s="1"/>
  <c r="D15958" i="1" a="1"/>
  <c r="D15958" i="1" s="1"/>
  <c r="Z15958" i="1" s="1" a="1"/>
  <c r="Z15958" i="1" s="1"/>
  <c r="D15959" i="1" a="1"/>
  <c r="D15959" i="1" s="1"/>
  <c r="Z15959" i="1" s="1" a="1"/>
  <c r="Z15959" i="1" s="1"/>
  <c r="D15960" i="1" a="1"/>
  <c r="D15960" i="1" s="1"/>
  <c r="Z15960" i="1" s="1" a="1"/>
  <c r="Z15960" i="1" s="1"/>
  <c r="D15961" i="1" a="1"/>
  <c r="D15961" i="1" s="1"/>
  <c r="Z15961" i="1" s="1" a="1"/>
  <c r="Z15961" i="1" s="1"/>
  <c r="D15962" i="1" a="1"/>
  <c r="D15962" i="1" s="1"/>
  <c r="Z15962" i="1" s="1" a="1"/>
  <c r="Z15962" i="1" s="1"/>
  <c r="D15963" i="1" a="1"/>
  <c r="D15963" i="1" s="1"/>
  <c r="Z15963" i="1" s="1" a="1"/>
  <c r="Z15963" i="1" s="1"/>
  <c r="D15964" i="1" a="1"/>
  <c r="D15964" i="1" s="1"/>
  <c r="Z15964" i="1" s="1" a="1"/>
  <c r="Z15964" i="1" s="1"/>
  <c r="D15965" i="1" a="1"/>
  <c r="D15965" i="1" s="1"/>
  <c r="Z15965" i="1" s="1" a="1"/>
  <c r="Z15965" i="1" s="1"/>
  <c r="D15966" i="1" a="1"/>
  <c r="D15966" i="1" s="1"/>
  <c r="Z15966" i="1" s="1" a="1"/>
  <c r="Z15966" i="1" s="1"/>
  <c r="D15967" i="1" a="1"/>
  <c r="D15967" i="1" s="1"/>
  <c r="Z15967" i="1" s="1" a="1"/>
  <c r="Z15967" i="1" s="1"/>
  <c r="D15968" i="1" a="1"/>
  <c r="D15968" i="1" s="1"/>
  <c r="Z15968" i="1" s="1" a="1"/>
  <c r="Z15968" i="1" s="1"/>
  <c r="D15969" i="1" a="1"/>
  <c r="D15969" i="1" s="1"/>
  <c r="Z15969" i="1" s="1" a="1"/>
  <c r="Z15969" i="1" s="1"/>
  <c r="D15970" i="1" a="1"/>
  <c r="D15970" i="1" s="1"/>
  <c r="Z15970" i="1" s="1" a="1"/>
  <c r="Z15970" i="1" s="1"/>
  <c r="D15971" i="1" a="1"/>
  <c r="D15971" i="1" s="1"/>
  <c r="Z15971" i="1" s="1" a="1"/>
  <c r="Z15971" i="1" s="1"/>
  <c r="D15972" i="1" a="1"/>
  <c r="D15972" i="1" s="1"/>
  <c r="Z15972" i="1" s="1" a="1"/>
  <c r="Z15972" i="1" s="1"/>
  <c r="D15973" i="1" a="1"/>
  <c r="D15973" i="1" s="1"/>
  <c r="Z15973" i="1" s="1" a="1"/>
  <c r="Z15973" i="1" s="1"/>
  <c r="D15974" i="1" a="1"/>
  <c r="D15974" i="1" s="1"/>
  <c r="Z15974" i="1" s="1" a="1"/>
  <c r="Z15974" i="1" s="1"/>
  <c r="D15975" i="1" a="1"/>
  <c r="D15975" i="1" s="1"/>
  <c r="Z15975" i="1" s="1" a="1"/>
  <c r="Z15975" i="1" s="1"/>
  <c r="D15976" i="1" a="1"/>
  <c r="D15976" i="1" s="1"/>
  <c r="Z15976" i="1" s="1" a="1"/>
  <c r="Z15976" i="1" s="1"/>
  <c r="D15977" i="1" a="1"/>
  <c r="D15977" i="1" s="1"/>
  <c r="Z15977" i="1" s="1" a="1"/>
  <c r="Z15977" i="1" s="1"/>
  <c r="D15978" i="1" a="1"/>
  <c r="D15978" i="1" s="1"/>
  <c r="Z15978" i="1" s="1" a="1"/>
  <c r="Z15978" i="1" s="1"/>
  <c r="D15979" i="1" a="1"/>
  <c r="D15979" i="1" s="1"/>
  <c r="Z15979" i="1" s="1" a="1"/>
  <c r="Z15979" i="1" s="1"/>
  <c r="D15980" i="1" a="1"/>
  <c r="D15980" i="1" s="1"/>
  <c r="Z15980" i="1" s="1" a="1"/>
  <c r="Z15980" i="1" s="1"/>
  <c r="D15981" i="1" a="1"/>
  <c r="D15981" i="1" s="1"/>
  <c r="Z15981" i="1" s="1" a="1"/>
  <c r="Z15981" i="1" s="1"/>
  <c r="D15982" i="1" a="1"/>
  <c r="D15982" i="1" s="1"/>
  <c r="Z15982" i="1" s="1" a="1"/>
  <c r="Z15982" i="1" s="1"/>
  <c r="D15983" i="1" a="1"/>
  <c r="D15983" i="1" s="1"/>
  <c r="Z15983" i="1" s="1" a="1"/>
  <c r="Z15983" i="1" s="1"/>
  <c r="D15984" i="1" a="1"/>
  <c r="D15984" i="1" s="1"/>
  <c r="Z15984" i="1" s="1" a="1"/>
  <c r="Z15984" i="1" s="1"/>
  <c r="D15985" i="1" a="1"/>
  <c r="D15985" i="1" s="1"/>
  <c r="Z15985" i="1" s="1" a="1"/>
  <c r="Z15985" i="1" s="1"/>
  <c r="D15986" i="1" a="1"/>
  <c r="D15986" i="1" s="1"/>
  <c r="Z15986" i="1" s="1" a="1"/>
  <c r="Z15986" i="1" s="1"/>
  <c r="D15987" i="1" a="1"/>
  <c r="D15987" i="1" s="1"/>
  <c r="Z15987" i="1" s="1" a="1"/>
  <c r="Z15987" i="1" s="1"/>
  <c r="D15988" i="1" a="1"/>
  <c r="D15988" i="1" s="1"/>
  <c r="Z15988" i="1" s="1" a="1"/>
  <c r="Z15988" i="1" s="1"/>
  <c r="D15989" i="1" a="1"/>
  <c r="D15989" i="1" s="1"/>
  <c r="Z15989" i="1" s="1" a="1"/>
  <c r="Z15989" i="1" s="1"/>
  <c r="D15990" i="1" a="1"/>
  <c r="D15990" i="1" s="1"/>
  <c r="Z15990" i="1" s="1" a="1"/>
  <c r="Z15990" i="1" s="1"/>
  <c r="D15991" i="1" a="1"/>
  <c r="D15991" i="1" s="1"/>
  <c r="Z15991" i="1" s="1" a="1"/>
  <c r="Z15991" i="1" s="1"/>
  <c r="D15992" i="1" a="1"/>
  <c r="D15992" i="1" s="1"/>
  <c r="Z15992" i="1" s="1" a="1"/>
  <c r="Z15992" i="1" s="1"/>
  <c r="D15993" i="1" a="1"/>
  <c r="D15993" i="1" s="1"/>
  <c r="Z15993" i="1" s="1" a="1"/>
  <c r="Z15993" i="1" s="1"/>
  <c r="D15994" i="1" a="1"/>
  <c r="D15994" i="1" s="1"/>
  <c r="Z15994" i="1" s="1" a="1"/>
  <c r="Z15994" i="1" s="1"/>
  <c r="D15995" i="1" a="1"/>
  <c r="D15995" i="1" s="1"/>
  <c r="Z15995" i="1" s="1" a="1"/>
  <c r="Z15995" i="1" s="1"/>
  <c r="D15996" i="1" a="1"/>
  <c r="D15996" i="1" s="1"/>
  <c r="Z15996" i="1" s="1" a="1"/>
  <c r="Z15996" i="1" s="1"/>
  <c r="D15997" i="1" a="1"/>
  <c r="D15997" i="1" s="1"/>
  <c r="Z15997" i="1" s="1" a="1"/>
  <c r="Z15997" i="1" s="1"/>
  <c r="D15998" i="1" a="1"/>
  <c r="D15998" i="1" s="1"/>
  <c r="Z15998" i="1" s="1" a="1"/>
  <c r="Z15998" i="1" s="1"/>
  <c r="D15999" i="1" a="1"/>
  <c r="D15999" i="1" s="1"/>
  <c r="Z15999" i="1" s="1" a="1"/>
  <c r="Z15999" i="1" s="1"/>
  <c r="D16000" i="1" a="1"/>
  <c r="D16000" i="1" s="1"/>
  <c r="Z16000" i="1" s="1" a="1"/>
  <c r="Z16000" i="1" s="1"/>
  <c r="D16001" i="1" a="1"/>
  <c r="D16001" i="1" s="1"/>
  <c r="Z16001" i="1" s="1" a="1"/>
  <c r="Z16001" i="1" s="1"/>
  <c r="D16002" i="1" a="1"/>
  <c r="D16002" i="1" s="1"/>
  <c r="Z16002" i="1" s="1" a="1"/>
  <c r="Z16002" i="1" s="1"/>
  <c r="D16003" i="1" a="1"/>
  <c r="D16003" i="1" s="1"/>
  <c r="Z16003" i="1" s="1" a="1"/>
  <c r="Z16003" i="1" s="1"/>
  <c r="D16004" i="1" a="1"/>
  <c r="D16004" i="1" s="1"/>
  <c r="Z16004" i="1" s="1" a="1"/>
  <c r="Z16004" i="1" s="1"/>
  <c r="D16005" i="1" a="1"/>
  <c r="D16005" i="1" s="1"/>
  <c r="Z16005" i="1" s="1" a="1"/>
  <c r="Z16005" i="1" s="1"/>
  <c r="D16006" i="1" a="1"/>
  <c r="D16006" i="1" s="1"/>
  <c r="Z16006" i="1" s="1" a="1"/>
  <c r="Z16006" i="1" s="1"/>
  <c r="D16007" i="1" a="1"/>
  <c r="D16007" i="1" s="1"/>
  <c r="Z16007" i="1" s="1" a="1"/>
  <c r="Z16007" i="1" s="1"/>
  <c r="D16008" i="1" a="1"/>
  <c r="D16008" i="1" s="1"/>
  <c r="Z16008" i="1" s="1" a="1"/>
  <c r="Z16008" i="1" s="1"/>
  <c r="D16009" i="1" a="1"/>
  <c r="D16009" i="1" s="1"/>
  <c r="Z16009" i="1" s="1" a="1"/>
  <c r="Z16009" i="1" s="1"/>
  <c r="D16010" i="1" a="1"/>
  <c r="D16010" i="1" s="1"/>
  <c r="Z16010" i="1" s="1" a="1"/>
  <c r="Z16010" i="1" s="1"/>
  <c r="D16011" i="1" a="1"/>
  <c r="D16011" i="1" s="1"/>
  <c r="Z16011" i="1" s="1" a="1"/>
  <c r="Z16011" i="1" s="1"/>
  <c r="D16012" i="1" a="1"/>
  <c r="D16012" i="1" s="1"/>
  <c r="Z16012" i="1" s="1" a="1"/>
  <c r="Z16012" i="1" s="1"/>
  <c r="D16013" i="1" a="1"/>
  <c r="D16013" i="1" s="1"/>
  <c r="Z16013" i="1" s="1" a="1"/>
  <c r="Z16013" i="1" s="1"/>
  <c r="D16014" i="1" a="1"/>
  <c r="D16014" i="1" s="1"/>
  <c r="Z16014" i="1" s="1" a="1"/>
  <c r="Z16014" i="1" s="1"/>
  <c r="D16015" i="1" a="1"/>
  <c r="D16015" i="1" s="1"/>
  <c r="Z16015" i="1" s="1" a="1"/>
  <c r="Z16015" i="1" s="1"/>
  <c r="D16016" i="1" a="1"/>
  <c r="D16016" i="1" s="1"/>
  <c r="Z16016" i="1" s="1" a="1"/>
  <c r="Z16016" i="1" s="1"/>
  <c r="D16017" i="1" a="1"/>
  <c r="D16017" i="1" s="1"/>
  <c r="Z16017" i="1" s="1" a="1"/>
  <c r="Z16017" i="1" s="1"/>
  <c r="D16018" i="1" a="1"/>
  <c r="D16018" i="1" s="1"/>
  <c r="Z16018" i="1" s="1" a="1"/>
  <c r="Z16018" i="1" s="1"/>
  <c r="D16019" i="1" a="1"/>
  <c r="D16019" i="1" s="1"/>
  <c r="Z16019" i="1" s="1" a="1"/>
  <c r="Z16019" i="1" s="1"/>
  <c r="D16020" i="1" a="1"/>
  <c r="D16020" i="1" s="1"/>
  <c r="Z16020" i="1" s="1" a="1"/>
  <c r="Z16020" i="1" s="1"/>
  <c r="D16021" i="1" a="1"/>
  <c r="D16021" i="1" s="1"/>
  <c r="Z16021" i="1" s="1" a="1"/>
  <c r="Z16021" i="1" s="1"/>
  <c r="D16022" i="1" a="1"/>
  <c r="D16022" i="1" s="1"/>
  <c r="Z16022" i="1" s="1" a="1"/>
  <c r="Z16022" i="1" s="1"/>
  <c r="D16023" i="1" a="1"/>
  <c r="D16023" i="1" s="1"/>
  <c r="Z16023" i="1" s="1" a="1"/>
  <c r="Z16023" i="1" s="1"/>
  <c r="D16024" i="1" a="1"/>
  <c r="D16024" i="1" s="1"/>
  <c r="Z16024" i="1" s="1" a="1"/>
  <c r="Z16024" i="1" s="1"/>
  <c r="D16025" i="1" a="1"/>
  <c r="D16025" i="1" s="1"/>
  <c r="Z16025" i="1" s="1" a="1"/>
  <c r="Z16025" i="1" s="1"/>
  <c r="D16026" i="1" a="1"/>
  <c r="D16026" i="1" s="1"/>
  <c r="Z16026" i="1" s="1" a="1"/>
  <c r="Z16026" i="1" s="1"/>
  <c r="D16027" i="1" a="1"/>
  <c r="D16027" i="1" s="1"/>
  <c r="Z16027" i="1" s="1" a="1"/>
  <c r="Z16027" i="1" s="1"/>
  <c r="D16028" i="1" a="1"/>
  <c r="D16028" i="1" s="1"/>
  <c r="Z16028" i="1" s="1" a="1"/>
  <c r="Z16028" i="1" s="1"/>
  <c r="D16029" i="1" a="1"/>
  <c r="D16029" i="1" s="1"/>
  <c r="Z16029" i="1" s="1" a="1"/>
  <c r="Z16029" i="1" s="1"/>
  <c r="D16030" i="1" a="1"/>
  <c r="D16030" i="1" s="1"/>
  <c r="Z16030" i="1" s="1" a="1"/>
  <c r="Z16030" i="1" s="1"/>
  <c r="D16031" i="1" a="1"/>
  <c r="D16031" i="1" s="1"/>
  <c r="Z16031" i="1" s="1" a="1"/>
  <c r="Z16031" i="1" s="1"/>
  <c r="D16032" i="1" a="1"/>
  <c r="D16032" i="1" s="1"/>
  <c r="Z16032" i="1" s="1" a="1"/>
  <c r="Z16032" i="1" s="1"/>
  <c r="D16033" i="1" a="1"/>
  <c r="D16033" i="1" s="1"/>
  <c r="Z16033" i="1" s="1" a="1"/>
  <c r="Z16033" i="1" s="1"/>
  <c r="D16034" i="1" a="1"/>
  <c r="D16034" i="1" s="1"/>
  <c r="Z16034" i="1" s="1" a="1"/>
  <c r="Z16034" i="1" s="1"/>
  <c r="D16035" i="1" a="1"/>
  <c r="D16035" i="1" s="1"/>
  <c r="Z16035" i="1" s="1" a="1"/>
  <c r="Z16035" i="1" s="1"/>
  <c r="D16036" i="1" a="1"/>
  <c r="D16036" i="1" s="1"/>
  <c r="Z16036" i="1" s="1" a="1"/>
  <c r="Z16036" i="1" s="1"/>
  <c r="D16037" i="1" a="1"/>
  <c r="D16037" i="1" s="1"/>
  <c r="Z16037" i="1" s="1" a="1"/>
  <c r="Z16037" i="1" s="1"/>
  <c r="D16038" i="1" a="1"/>
  <c r="D16038" i="1" s="1"/>
  <c r="Z16038" i="1" s="1" a="1"/>
  <c r="Z16038" i="1" s="1"/>
  <c r="D16039" i="1" a="1"/>
  <c r="D16039" i="1" s="1"/>
  <c r="Z16039" i="1" s="1" a="1"/>
  <c r="Z16039" i="1" s="1"/>
  <c r="D16040" i="1" a="1"/>
  <c r="D16040" i="1" s="1"/>
  <c r="Z16040" i="1" s="1" a="1"/>
  <c r="Z16040" i="1" s="1"/>
  <c r="D16041" i="1" a="1"/>
  <c r="D16041" i="1" s="1"/>
  <c r="Z16041" i="1" s="1" a="1"/>
  <c r="Z16041" i="1" s="1"/>
  <c r="D16042" i="1" a="1"/>
  <c r="D16042" i="1" s="1"/>
  <c r="Z16042" i="1" s="1" a="1"/>
  <c r="Z16042" i="1" s="1"/>
  <c r="D16043" i="1" a="1"/>
  <c r="D16043" i="1" s="1"/>
  <c r="Z16043" i="1" s="1" a="1"/>
  <c r="Z16043" i="1" s="1"/>
  <c r="D16044" i="1" a="1"/>
  <c r="D16044" i="1" s="1"/>
  <c r="Z16044" i="1" s="1" a="1"/>
  <c r="Z16044" i="1" s="1"/>
  <c r="D16045" i="1" a="1"/>
  <c r="D16045" i="1" s="1"/>
  <c r="Z16045" i="1" s="1" a="1"/>
  <c r="Z16045" i="1" s="1"/>
  <c r="D16046" i="1" a="1"/>
  <c r="D16046" i="1" s="1"/>
  <c r="Z16046" i="1" s="1" a="1"/>
  <c r="Z16046" i="1" s="1"/>
  <c r="D16047" i="1" a="1"/>
  <c r="D16047" i="1" s="1"/>
  <c r="Z16047" i="1" s="1" a="1"/>
  <c r="Z16047" i="1" s="1"/>
  <c r="D16048" i="1" a="1"/>
  <c r="D16048" i="1" s="1"/>
  <c r="Z16048" i="1" s="1" a="1"/>
  <c r="Z16048" i="1" s="1"/>
  <c r="D16049" i="1" a="1"/>
  <c r="D16049" i="1" s="1"/>
  <c r="Z16049" i="1" s="1" a="1"/>
  <c r="Z16049" i="1" s="1"/>
  <c r="D16050" i="1" a="1"/>
  <c r="D16050" i="1" s="1"/>
  <c r="Z16050" i="1" s="1" a="1"/>
  <c r="Z16050" i="1" s="1"/>
  <c r="D16051" i="1" a="1"/>
  <c r="D16051" i="1" s="1"/>
  <c r="Z16051" i="1" s="1" a="1"/>
  <c r="Z16051" i="1" s="1"/>
  <c r="D16052" i="1" a="1"/>
  <c r="D16052" i="1" s="1"/>
  <c r="Z16052" i="1" s="1" a="1"/>
  <c r="Z16052" i="1" s="1"/>
  <c r="D16053" i="1" a="1"/>
  <c r="D16053" i="1" s="1"/>
  <c r="Z16053" i="1" s="1" a="1"/>
  <c r="Z16053" i="1" s="1"/>
  <c r="D16054" i="1" a="1"/>
  <c r="D16054" i="1" s="1"/>
  <c r="Z16054" i="1" s="1" a="1"/>
  <c r="Z16054" i="1" s="1"/>
  <c r="D16055" i="1" a="1"/>
  <c r="D16055" i="1" s="1"/>
  <c r="Z16055" i="1" s="1" a="1"/>
  <c r="Z16055" i="1" s="1"/>
  <c r="D16056" i="1" a="1"/>
  <c r="D16056" i="1" s="1"/>
  <c r="Z16056" i="1" s="1" a="1"/>
  <c r="Z16056" i="1" s="1"/>
  <c r="D16057" i="1" a="1"/>
  <c r="D16057" i="1" s="1"/>
  <c r="Z16057" i="1" s="1" a="1"/>
  <c r="Z16057" i="1" s="1"/>
  <c r="D16058" i="1" a="1"/>
  <c r="D16058" i="1" s="1"/>
  <c r="Z16058" i="1" s="1" a="1"/>
  <c r="Z16058" i="1" s="1"/>
  <c r="D16059" i="1" a="1"/>
  <c r="D16059" i="1" s="1"/>
  <c r="Z16059" i="1" s="1" a="1"/>
  <c r="Z16059" i="1" s="1"/>
  <c r="D16060" i="1" a="1"/>
  <c r="D16060" i="1" s="1"/>
  <c r="Z16060" i="1" s="1" a="1"/>
  <c r="Z16060" i="1" s="1"/>
  <c r="D16061" i="1" a="1"/>
  <c r="D16061" i="1" s="1"/>
  <c r="Z16061" i="1" s="1" a="1"/>
  <c r="Z16061" i="1" s="1"/>
  <c r="D16062" i="1" a="1"/>
  <c r="D16062" i="1" s="1"/>
  <c r="Z16062" i="1" s="1" a="1"/>
  <c r="Z16062" i="1" s="1"/>
  <c r="D16063" i="1" a="1"/>
  <c r="D16063" i="1" s="1"/>
  <c r="Z16063" i="1" s="1" a="1"/>
  <c r="Z16063" i="1" s="1"/>
  <c r="D16064" i="1" a="1"/>
  <c r="D16064" i="1" s="1"/>
  <c r="Z16064" i="1" s="1" a="1"/>
  <c r="Z16064" i="1" s="1"/>
  <c r="D16065" i="1" a="1"/>
  <c r="D16065" i="1" s="1"/>
  <c r="Z16065" i="1" s="1" a="1"/>
  <c r="Z16065" i="1" s="1"/>
  <c r="D16066" i="1" a="1"/>
  <c r="D16066" i="1" s="1"/>
  <c r="Z16066" i="1" s="1" a="1"/>
  <c r="Z16066" i="1" s="1"/>
  <c r="D16067" i="1" a="1"/>
  <c r="D16067" i="1" s="1"/>
  <c r="Z16067" i="1" s="1" a="1"/>
  <c r="Z16067" i="1" s="1"/>
  <c r="D16068" i="1" a="1"/>
  <c r="D16068" i="1" s="1"/>
  <c r="Z16068" i="1" s="1" a="1"/>
  <c r="Z16068" i="1" s="1"/>
  <c r="D16069" i="1" a="1"/>
  <c r="D16069" i="1" s="1"/>
  <c r="Z16069" i="1" s="1" a="1"/>
  <c r="Z16069" i="1" s="1"/>
  <c r="D16070" i="1" a="1"/>
  <c r="D16070" i="1" s="1"/>
  <c r="Z16070" i="1" s="1" a="1"/>
  <c r="Z16070" i="1" s="1"/>
  <c r="D16071" i="1" a="1"/>
  <c r="D16071" i="1" s="1"/>
  <c r="Z16071" i="1" s="1" a="1"/>
  <c r="Z16071" i="1" s="1"/>
  <c r="D16072" i="1" a="1"/>
  <c r="D16072" i="1" s="1"/>
  <c r="Z16072" i="1" s="1" a="1"/>
  <c r="Z16072" i="1" s="1"/>
  <c r="D16073" i="1" a="1"/>
  <c r="D16073" i="1" s="1"/>
  <c r="Z16073" i="1" s="1" a="1"/>
  <c r="Z16073" i="1" s="1"/>
  <c r="D16074" i="1" a="1"/>
  <c r="D16074" i="1" s="1"/>
  <c r="Z16074" i="1" s="1" a="1"/>
  <c r="Z16074" i="1" s="1"/>
  <c r="D16075" i="1" a="1"/>
  <c r="D16075" i="1" s="1"/>
  <c r="Z16075" i="1" s="1" a="1"/>
  <c r="Z16075" i="1" s="1"/>
  <c r="D16076" i="1" a="1"/>
  <c r="D16076" i="1" s="1"/>
  <c r="Z16076" i="1" s="1" a="1"/>
  <c r="Z16076" i="1" s="1"/>
  <c r="D16077" i="1" a="1"/>
  <c r="D16077" i="1" s="1"/>
  <c r="Z16077" i="1" s="1" a="1"/>
  <c r="Z16077" i="1" s="1"/>
  <c r="D16078" i="1" a="1"/>
  <c r="D16078" i="1" s="1"/>
  <c r="Z16078" i="1" s="1" a="1"/>
  <c r="Z16078" i="1" s="1"/>
  <c r="D16079" i="1" a="1"/>
  <c r="D16079" i="1" s="1"/>
  <c r="Z16079" i="1" s="1" a="1"/>
  <c r="Z16079" i="1" s="1"/>
  <c r="D16080" i="1" a="1"/>
  <c r="D16080" i="1" s="1"/>
  <c r="Z16080" i="1" s="1" a="1"/>
  <c r="Z16080" i="1" s="1"/>
  <c r="D16081" i="1" a="1"/>
  <c r="D16081" i="1" s="1"/>
  <c r="Z16081" i="1" s="1" a="1"/>
  <c r="Z16081" i="1" s="1"/>
  <c r="D16082" i="1" a="1"/>
  <c r="D16082" i="1" s="1"/>
  <c r="Z16082" i="1" s="1" a="1"/>
  <c r="Z16082" i="1" s="1"/>
  <c r="D16083" i="1" a="1"/>
  <c r="D16083" i="1" s="1"/>
  <c r="Z16083" i="1" s="1" a="1"/>
  <c r="Z16083" i="1" s="1"/>
  <c r="D16084" i="1" a="1"/>
  <c r="D16084" i="1" s="1"/>
  <c r="Z16084" i="1" s="1" a="1"/>
  <c r="Z16084" i="1" s="1"/>
  <c r="D16085" i="1" a="1"/>
  <c r="D16085" i="1" s="1"/>
  <c r="Z16085" i="1" s="1" a="1"/>
  <c r="Z16085" i="1" s="1"/>
  <c r="D16086" i="1" a="1"/>
  <c r="D16086" i="1" s="1"/>
  <c r="Z16086" i="1" s="1" a="1"/>
  <c r="Z16086" i="1" s="1"/>
  <c r="D16087" i="1" a="1"/>
  <c r="D16087" i="1" s="1"/>
  <c r="Z16087" i="1" s="1" a="1"/>
  <c r="Z16087" i="1" s="1"/>
  <c r="D16088" i="1" a="1"/>
  <c r="D16088" i="1" s="1"/>
  <c r="Z16088" i="1" s="1" a="1"/>
  <c r="Z16088" i="1" s="1"/>
  <c r="D16089" i="1" a="1"/>
  <c r="D16089" i="1" s="1"/>
  <c r="Z16089" i="1" s="1" a="1"/>
  <c r="Z16089" i="1" s="1"/>
  <c r="D16090" i="1" a="1"/>
  <c r="D16090" i="1" s="1"/>
  <c r="Z16090" i="1" s="1" a="1"/>
  <c r="Z16090" i="1" s="1"/>
  <c r="D16091" i="1" a="1"/>
  <c r="D16091" i="1" s="1"/>
  <c r="Z16091" i="1" s="1" a="1"/>
  <c r="Z16091" i="1" s="1"/>
  <c r="D16092" i="1" a="1"/>
  <c r="D16092" i="1" s="1"/>
  <c r="Z16092" i="1" s="1" a="1"/>
  <c r="Z16092" i="1" s="1"/>
  <c r="D16093" i="1" a="1"/>
  <c r="D16093" i="1" s="1"/>
  <c r="Z16093" i="1" s="1" a="1"/>
  <c r="Z16093" i="1" s="1"/>
  <c r="D16094" i="1" a="1"/>
  <c r="D16094" i="1" s="1"/>
  <c r="Z16094" i="1" s="1" a="1"/>
  <c r="Z16094" i="1" s="1"/>
  <c r="D16095" i="1" a="1"/>
  <c r="D16095" i="1" s="1"/>
  <c r="Z16095" i="1" s="1" a="1"/>
  <c r="Z16095" i="1" s="1"/>
  <c r="D16096" i="1" a="1"/>
  <c r="D16096" i="1" s="1"/>
  <c r="Z16096" i="1" s="1" a="1"/>
  <c r="Z16096" i="1" s="1"/>
  <c r="D16097" i="1" a="1"/>
  <c r="D16097" i="1" s="1"/>
  <c r="Z16097" i="1" s="1" a="1"/>
  <c r="Z16097" i="1" s="1"/>
  <c r="D16098" i="1" a="1"/>
  <c r="D16098" i="1" s="1"/>
  <c r="Z16098" i="1" s="1" a="1"/>
  <c r="Z16098" i="1" s="1"/>
  <c r="D16099" i="1" a="1"/>
  <c r="D16099" i="1" s="1"/>
  <c r="Z16099" i="1" s="1" a="1"/>
  <c r="Z16099" i="1" s="1"/>
  <c r="D16100" i="1" a="1"/>
  <c r="D16100" i="1" s="1"/>
  <c r="Z16100" i="1" s="1" a="1"/>
  <c r="Z16100" i="1" s="1"/>
  <c r="D16101" i="1" a="1"/>
  <c r="D16101" i="1" s="1"/>
  <c r="Z16101" i="1" s="1" a="1"/>
  <c r="Z16101" i="1" s="1"/>
  <c r="D16102" i="1" a="1"/>
  <c r="D16102" i="1" s="1"/>
  <c r="Z16102" i="1" s="1" a="1"/>
  <c r="Z16102" i="1" s="1"/>
  <c r="D16103" i="1" a="1"/>
  <c r="D16103" i="1" s="1"/>
  <c r="Z16103" i="1" s="1" a="1"/>
  <c r="Z16103" i="1" s="1"/>
  <c r="D16104" i="1" a="1"/>
  <c r="D16104" i="1" s="1"/>
  <c r="Z16104" i="1" s="1" a="1"/>
  <c r="Z16104" i="1" s="1"/>
  <c r="D16105" i="1" a="1"/>
  <c r="D16105" i="1" s="1"/>
  <c r="Z16105" i="1" s="1" a="1"/>
  <c r="Z16105" i="1" s="1"/>
  <c r="D16106" i="1" a="1"/>
  <c r="D16106" i="1" s="1"/>
  <c r="Z16106" i="1" s="1" a="1"/>
  <c r="Z16106" i="1" s="1"/>
  <c r="D16107" i="1" a="1"/>
  <c r="D16107" i="1" s="1"/>
  <c r="Z16107" i="1" s="1" a="1"/>
  <c r="Z16107" i="1" s="1"/>
  <c r="D16108" i="1" a="1"/>
  <c r="D16108" i="1" s="1"/>
  <c r="Z16108" i="1" s="1" a="1"/>
  <c r="Z16108" i="1" s="1"/>
  <c r="D16109" i="1" a="1"/>
  <c r="D16109" i="1" s="1"/>
  <c r="Z16109" i="1" s="1" a="1"/>
  <c r="Z16109" i="1" s="1"/>
  <c r="D16110" i="1" a="1"/>
  <c r="D16110" i="1" s="1"/>
  <c r="Z16110" i="1" s="1" a="1"/>
  <c r="Z16110" i="1" s="1"/>
  <c r="D16111" i="1" a="1"/>
  <c r="D16111" i="1" s="1"/>
  <c r="Z16111" i="1" s="1" a="1"/>
  <c r="Z16111" i="1" s="1"/>
  <c r="D16112" i="1" a="1"/>
  <c r="D16112" i="1" s="1"/>
  <c r="Z16112" i="1" s="1" a="1"/>
  <c r="Z16112" i="1" s="1"/>
  <c r="D16113" i="1" a="1"/>
  <c r="D16113" i="1" s="1"/>
  <c r="Z16113" i="1" s="1" a="1"/>
  <c r="Z16113" i="1" s="1"/>
  <c r="D16114" i="1" a="1"/>
  <c r="D16114" i="1" s="1"/>
  <c r="Z16114" i="1" s="1" a="1"/>
  <c r="Z16114" i="1" s="1"/>
  <c r="D16115" i="1" a="1"/>
  <c r="D16115" i="1" s="1"/>
  <c r="Z16115" i="1" s="1" a="1"/>
  <c r="Z16115" i="1" s="1"/>
  <c r="D16116" i="1" a="1"/>
  <c r="D16116" i="1" s="1"/>
  <c r="Z16116" i="1" s="1" a="1"/>
  <c r="Z16116" i="1" s="1"/>
  <c r="D16117" i="1" a="1"/>
  <c r="D16117" i="1" s="1"/>
  <c r="Z16117" i="1" s="1" a="1"/>
  <c r="Z16117" i="1" s="1"/>
  <c r="D16118" i="1" a="1"/>
  <c r="D16118" i="1" s="1"/>
  <c r="Z16118" i="1" s="1" a="1"/>
  <c r="Z16118" i="1" s="1"/>
  <c r="D16119" i="1" a="1"/>
  <c r="D16119" i="1" s="1"/>
  <c r="Z16119" i="1" s="1" a="1"/>
  <c r="Z16119" i="1" s="1"/>
  <c r="D16120" i="1" a="1"/>
  <c r="D16120" i="1" s="1"/>
  <c r="Z16120" i="1" s="1" a="1"/>
  <c r="Z16120" i="1" s="1"/>
  <c r="D16121" i="1" a="1"/>
  <c r="D16121" i="1" s="1"/>
  <c r="Z16121" i="1" s="1" a="1"/>
  <c r="Z16121" i="1" s="1"/>
  <c r="D16122" i="1" a="1"/>
  <c r="D16122" i="1" s="1"/>
  <c r="Z16122" i="1" s="1" a="1"/>
  <c r="Z16122" i="1" s="1"/>
  <c r="D16123" i="1" a="1"/>
  <c r="D16123" i="1" s="1"/>
  <c r="Z16123" i="1" s="1" a="1"/>
  <c r="Z16123" i="1" s="1"/>
  <c r="D16124" i="1" a="1"/>
  <c r="D16124" i="1" s="1"/>
  <c r="Z16124" i="1" s="1" a="1"/>
  <c r="Z16124" i="1" s="1"/>
  <c r="D16125" i="1" a="1"/>
  <c r="D16125" i="1" s="1"/>
  <c r="Z16125" i="1" s="1" a="1"/>
  <c r="Z16125" i="1" s="1"/>
  <c r="D16126" i="1" a="1"/>
  <c r="D16126" i="1" s="1"/>
  <c r="Z16126" i="1" s="1" a="1"/>
  <c r="Z16126" i="1" s="1"/>
  <c r="D16127" i="1" a="1"/>
  <c r="D16127" i="1" s="1"/>
  <c r="Z16127" i="1" s="1" a="1"/>
  <c r="Z16127" i="1" s="1"/>
  <c r="D16128" i="1" a="1"/>
  <c r="D16128" i="1" s="1"/>
  <c r="Z16128" i="1" s="1" a="1"/>
  <c r="Z16128" i="1" s="1"/>
  <c r="D16129" i="1" a="1"/>
  <c r="D16129" i="1" s="1"/>
  <c r="Z16129" i="1" s="1" a="1"/>
  <c r="Z16129" i="1" s="1"/>
  <c r="D16130" i="1" a="1"/>
  <c r="D16130" i="1" s="1"/>
  <c r="Z16130" i="1" s="1" a="1"/>
  <c r="Z16130" i="1" s="1"/>
  <c r="D16131" i="1" a="1"/>
  <c r="D16131" i="1" s="1"/>
  <c r="Z16131" i="1" s="1" a="1"/>
  <c r="Z16131" i="1" s="1"/>
  <c r="D16132" i="1" a="1"/>
  <c r="D16132" i="1" s="1"/>
  <c r="Z16132" i="1" s="1" a="1"/>
  <c r="Z16132" i="1" s="1"/>
  <c r="D16133" i="1" a="1"/>
  <c r="D16133" i="1" s="1"/>
  <c r="Z16133" i="1" s="1" a="1"/>
  <c r="Z16133" i="1" s="1"/>
  <c r="D16134" i="1" a="1"/>
  <c r="D16134" i="1" s="1"/>
  <c r="Z16134" i="1" s="1" a="1"/>
  <c r="Z16134" i="1" s="1"/>
  <c r="D16135" i="1" a="1"/>
  <c r="D16135" i="1" s="1"/>
  <c r="Z16135" i="1" s="1" a="1"/>
  <c r="Z16135" i="1" s="1"/>
  <c r="D16136" i="1" a="1"/>
  <c r="D16136" i="1" s="1"/>
  <c r="Z16136" i="1" s="1" a="1"/>
  <c r="Z16136" i="1" s="1"/>
  <c r="D16137" i="1" a="1"/>
  <c r="D16137" i="1" s="1"/>
  <c r="Z16137" i="1" s="1" a="1"/>
  <c r="Z16137" i="1" s="1"/>
  <c r="D16138" i="1" a="1"/>
  <c r="D16138" i="1" s="1"/>
  <c r="Z16138" i="1" s="1" a="1"/>
  <c r="Z16138" i="1" s="1"/>
  <c r="D16139" i="1" a="1"/>
  <c r="D16139" i="1" s="1"/>
  <c r="Z16139" i="1" s="1" a="1"/>
  <c r="Z16139" i="1" s="1"/>
  <c r="D16140" i="1" a="1"/>
  <c r="D16140" i="1" s="1"/>
  <c r="Z16140" i="1" s="1" a="1"/>
  <c r="Z16140" i="1" s="1"/>
  <c r="D16141" i="1" a="1"/>
  <c r="D16141" i="1" s="1"/>
  <c r="Z16141" i="1" s="1" a="1"/>
  <c r="Z16141" i="1" s="1"/>
  <c r="D16142" i="1" a="1"/>
  <c r="D16142" i="1" s="1"/>
  <c r="Z16142" i="1" s="1" a="1"/>
  <c r="Z16142" i="1" s="1"/>
  <c r="D16143" i="1" a="1"/>
  <c r="D16143" i="1" s="1"/>
  <c r="Z16143" i="1" s="1" a="1"/>
  <c r="Z16143" i="1" s="1"/>
  <c r="D16144" i="1" a="1"/>
  <c r="D16144" i="1" s="1"/>
  <c r="Z16144" i="1" s="1" a="1"/>
  <c r="Z16144" i="1" s="1"/>
  <c r="D16145" i="1" a="1"/>
  <c r="D16145" i="1" s="1"/>
  <c r="Z16145" i="1" s="1" a="1"/>
  <c r="Z16145" i="1" s="1"/>
  <c r="D16146" i="1" a="1"/>
  <c r="D16146" i="1" s="1"/>
  <c r="Z16146" i="1" s="1" a="1"/>
  <c r="Z16146" i="1" s="1"/>
  <c r="D16147" i="1" a="1"/>
  <c r="D16147" i="1" s="1"/>
  <c r="Z16147" i="1" s="1" a="1"/>
  <c r="Z16147" i="1" s="1"/>
  <c r="D16148" i="1" a="1"/>
  <c r="D16148" i="1" s="1"/>
  <c r="Z16148" i="1" s="1" a="1"/>
  <c r="Z16148" i="1" s="1"/>
  <c r="D16149" i="1" a="1"/>
  <c r="D16149" i="1" s="1"/>
  <c r="Z16149" i="1" s="1" a="1"/>
  <c r="Z16149" i="1" s="1"/>
  <c r="D16150" i="1" a="1"/>
  <c r="D16150" i="1" s="1"/>
  <c r="Z16150" i="1" s="1" a="1"/>
  <c r="Z16150" i="1" s="1"/>
  <c r="D16151" i="1" a="1"/>
  <c r="D16151" i="1" s="1"/>
  <c r="Z16151" i="1" s="1" a="1"/>
  <c r="Z16151" i="1" s="1"/>
  <c r="D16152" i="1" a="1"/>
  <c r="D16152" i="1" s="1"/>
  <c r="Z16152" i="1" s="1" a="1"/>
  <c r="Z16152" i="1" s="1"/>
  <c r="D16153" i="1" a="1"/>
  <c r="D16153" i="1" s="1"/>
  <c r="Z16153" i="1" s="1" a="1"/>
  <c r="Z16153" i="1" s="1"/>
  <c r="D16154" i="1" a="1"/>
  <c r="D16154" i="1" s="1"/>
  <c r="Z16154" i="1" s="1" a="1"/>
  <c r="Z16154" i="1" s="1"/>
  <c r="D16155" i="1" a="1"/>
  <c r="D16155" i="1" s="1"/>
  <c r="Z16155" i="1" s="1" a="1"/>
  <c r="Z16155" i="1" s="1"/>
  <c r="D16156" i="1" a="1"/>
  <c r="D16156" i="1" s="1"/>
  <c r="Z16156" i="1" s="1" a="1"/>
  <c r="Z16156" i="1" s="1"/>
  <c r="D16157" i="1" a="1"/>
  <c r="D16157" i="1" s="1"/>
  <c r="Z16157" i="1" s="1" a="1"/>
  <c r="Z16157" i="1" s="1"/>
  <c r="D16158" i="1" a="1"/>
  <c r="D16158" i="1" s="1"/>
  <c r="Z16158" i="1" s="1" a="1"/>
  <c r="Z16158" i="1" s="1"/>
  <c r="D16159" i="1" a="1"/>
  <c r="D16159" i="1" s="1"/>
  <c r="Z16159" i="1" s="1" a="1"/>
  <c r="Z16159" i="1" s="1"/>
  <c r="D16160" i="1" a="1"/>
  <c r="D16160" i="1" s="1"/>
  <c r="Z16160" i="1" s="1" a="1"/>
  <c r="Z16160" i="1" s="1"/>
  <c r="D16161" i="1" a="1"/>
  <c r="D16161" i="1" s="1"/>
  <c r="Z16161" i="1" s="1" a="1"/>
  <c r="Z16161" i="1" s="1"/>
  <c r="D16162" i="1" a="1"/>
  <c r="D16162" i="1" s="1"/>
  <c r="Z16162" i="1" s="1" a="1"/>
  <c r="Z16162" i="1" s="1"/>
  <c r="D16163" i="1" a="1"/>
  <c r="D16163" i="1" s="1"/>
  <c r="Z16163" i="1" s="1" a="1"/>
  <c r="Z16163" i="1" s="1"/>
  <c r="D16164" i="1" a="1"/>
  <c r="D16164" i="1" s="1"/>
  <c r="Z16164" i="1" s="1" a="1"/>
  <c r="Z16164" i="1" s="1"/>
  <c r="D16165" i="1" a="1"/>
  <c r="D16165" i="1" s="1"/>
  <c r="Z16165" i="1" s="1" a="1"/>
  <c r="Z16165" i="1" s="1"/>
  <c r="D16166" i="1" a="1"/>
  <c r="D16166" i="1" s="1"/>
  <c r="Z16166" i="1" s="1" a="1"/>
  <c r="Z16166" i="1" s="1"/>
  <c r="D16167" i="1" a="1"/>
  <c r="D16167" i="1" s="1"/>
  <c r="Z16167" i="1" s="1" a="1"/>
  <c r="Z16167" i="1" s="1"/>
  <c r="D16168" i="1" a="1"/>
  <c r="D16168" i="1" s="1"/>
  <c r="Z16168" i="1" s="1" a="1"/>
  <c r="Z16168" i="1" s="1"/>
  <c r="D16169" i="1" a="1"/>
  <c r="D16169" i="1" s="1"/>
  <c r="Z16169" i="1" s="1" a="1"/>
  <c r="Z16169" i="1" s="1"/>
  <c r="D16170" i="1" a="1"/>
  <c r="D16170" i="1" s="1"/>
  <c r="Z16170" i="1" s="1" a="1"/>
  <c r="Z16170" i="1" s="1"/>
  <c r="D16171" i="1" a="1"/>
  <c r="D16171" i="1" s="1"/>
  <c r="Z16171" i="1" s="1" a="1"/>
  <c r="Z16171" i="1" s="1"/>
  <c r="D16172" i="1" a="1"/>
  <c r="D16172" i="1" s="1"/>
  <c r="Z16172" i="1" s="1" a="1"/>
  <c r="Z16172" i="1" s="1"/>
  <c r="D16173" i="1" a="1"/>
  <c r="D16173" i="1" s="1"/>
  <c r="Z16173" i="1" s="1" a="1"/>
  <c r="Z16173" i="1" s="1"/>
  <c r="D16174" i="1" a="1"/>
  <c r="D16174" i="1" s="1"/>
  <c r="Z16174" i="1" s="1" a="1"/>
  <c r="Z16174" i="1" s="1"/>
  <c r="D16175" i="1" a="1"/>
  <c r="D16175" i="1" s="1"/>
  <c r="Z16175" i="1" s="1" a="1"/>
  <c r="Z16175" i="1" s="1"/>
  <c r="D16176" i="1" a="1"/>
  <c r="D16176" i="1" s="1"/>
  <c r="Z16176" i="1" s="1" a="1"/>
  <c r="Z16176" i="1" s="1"/>
  <c r="D16177" i="1" a="1"/>
  <c r="D16177" i="1" s="1"/>
  <c r="Z16177" i="1" s="1" a="1"/>
  <c r="Z16177" i="1" s="1"/>
  <c r="D16178" i="1" a="1"/>
  <c r="D16178" i="1" s="1"/>
  <c r="Z16178" i="1" s="1" a="1"/>
  <c r="Z16178" i="1" s="1"/>
  <c r="D16179" i="1" a="1"/>
  <c r="D16179" i="1" s="1"/>
  <c r="Z16179" i="1" s="1" a="1"/>
  <c r="Z16179" i="1" s="1"/>
  <c r="D16180" i="1" a="1"/>
  <c r="D16180" i="1" s="1"/>
  <c r="Z16180" i="1" s="1" a="1"/>
  <c r="Z16180" i="1" s="1"/>
  <c r="D16181" i="1" a="1"/>
  <c r="D16181" i="1" s="1"/>
  <c r="Z16181" i="1" s="1" a="1"/>
  <c r="Z16181" i="1" s="1"/>
  <c r="D16182" i="1" a="1"/>
  <c r="D16182" i="1" s="1"/>
  <c r="Z16182" i="1" s="1" a="1"/>
  <c r="Z16182" i="1" s="1"/>
  <c r="D16183" i="1" a="1"/>
  <c r="D16183" i="1" s="1"/>
  <c r="Z16183" i="1" s="1" a="1"/>
  <c r="Z16183" i="1" s="1"/>
  <c r="D16184" i="1" a="1"/>
  <c r="D16184" i="1" s="1"/>
  <c r="Z16184" i="1" s="1" a="1"/>
  <c r="Z16184" i="1" s="1"/>
  <c r="D16185" i="1" a="1"/>
  <c r="D16185" i="1" s="1"/>
  <c r="Z16185" i="1" s="1" a="1"/>
  <c r="Z16185" i="1" s="1"/>
  <c r="D16186" i="1" a="1"/>
  <c r="D16186" i="1" s="1"/>
  <c r="Z16186" i="1" s="1" a="1"/>
  <c r="Z16186" i="1" s="1"/>
  <c r="D16187" i="1" a="1"/>
  <c r="D16187" i="1" s="1"/>
  <c r="Z16187" i="1" s="1" a="1"/>
  <c r="Z16187" i="1" s="1"/>
  <c r="D16188" i="1" a="1"/>
  <c r="D16188" i="1" s="1"/>
  <c r="Z16188" i="1" s="1" a="1"/>
  <c r="Z16188" i="1" s="1"/>
  <c r="D16189" i="1" a="1"/>
  <c r="D16189" i="1" s="1"/>
  <c r="Z16189" i="1" s="1" a="1"/>
  <c r="Z16189" i="1" s="1"/>
  <c r="D16190" i="1" a="1"/>
  <c r="D16190" i="1" s="1"/>
  <c r="Z16190" i="1" s="1" a="1"/>
  <c r="Z16190" i="1" s="1"/>
  <c r="D16191" i="1" a="1"/>
  <c r="D16191" i="1" s="1"/>
  <c r="Z16191" i="1" s="1" a="1"/>
  <c r="Z16191" i="1" s="1"/>
  <c r="D16192" i="1" a="1"/>
  <c r="D16192" i="1" s="1"/>
  <c r="Z16192" i="1" s="1" a="1"/>
  <c r="Z16192" i="1" s="1"/>
  <c r="D16193" i="1" a="1"/>
  <c r="D16193" i="1" s="1"/>
  <c r="Z16193" i="1" s="1" a="1"/>
  <c r="Z16193" i="1" s="1"/>
  <c r="D16194" i="1" a="1"/>
  <c r="D16194" i="1" s="1"/>
  <c r="Z16194" i="1" s="1" a="1"/>
  <c r="Z16194" i="1" s="1"/>
  <c r="D16195" i="1" a="1"/>
  <c r="D16195" i="1" s="1"/>
  <c r="Z16195" i="1" s="1" a="1"/>
  <c r="Z16195" i="1" s="1"/>
  <c r="D16196" i="1" a="1"/>
  <c r="D16196" i="1" s="1"/>
  <c r="Z16196" i="1" s="1" a="1"/>
  <c r="Z16196" i="1" s="1"/>
  <c r="D16197" i="1" a="1"/>
  <c r="D16197" i="1" s="1"/>
  <c r="Z16197" i="1" s="1" a="1"/>
  <c r="Z16197" i="1" s="1"/>
  <c r="D16198" i="1" a="1"/>
  <c r="D16198" i="1" s="1"/>
  <c r="Z16198" i="1" s="1" a="1"/>
  <c r="Z16198" i="1" s="1"/>
  <c r="D16199" i="1" a="1"/>
  <c r="D16199" i="1" s="1"/>
  <c r="Z16199" i="1" s="1" a="1"/>
  <c r="Z16199" i="1" s="1"/>
  <c r="D16200" i="1" a="1"/>
  <c r="D16200" i="1" s="1"/>
  <c r="Z16200" i="1" s="1" a="1"/>
  <c r="Z16200" i="1" s="1"/>
  <c r="D16201" i="1" a="1"/>
  <c r="D16201" i="1" s="1"/>
  <c r="Z16201" i="1" s="1" a="1"/>
  <c r="Z16201" i="1" s="1"/>
  <c r="D16202" i="1" a="1"/>
  <c r="D16202" i="1" s="1"/>
  <c r="Z16202" i="1" s="1" a="1"/>
  <c r="Z16202" i="1" s="1"/>
  <c r="D16203" i="1" a="1"/>
  <c r="D16203" i="1" s="1"/>
  <c r="Z16203" i="1" s="1" a="1"/>
  <c r="Z16203" i="1" s="1"/>
  <c r="D16204" i="1" a="1"/>
  <c r="D16204" i="1" s="1"/>
  <c r="Z16204" i="1" s="1" a="1"/>
  <c r="Z16204" i="1" s="1"/>
  <c r="D16205" i="1" a="1"/>
  <c r="D16205" i="1" s="1"/>
  <c r="Z16205" i="1" s="1" a="1"/>
  <c r="Z16205" i="1" s="1"/>
  <c r="D16206" i="1" a="1"/>
  <c r="D16206" i="1" s="1"/>
  <c r="Z16206" i="1" s="1" a="1"/>
  <c r="Z16206" i="1" s="1"/>
  <c r="D16207" i="1" a="1"/>
  <c r="D16207" i="1" s="1"/>
  <c r="Z16207" i="1" s="1" a="1"/>
  <c r="Z16207" i="1" s="1"/>
  <c r="D16208" i="1" a="1"/>
  <c r="D16208" i="1" s="1"/>
  <c r="Z16208" i="1" s="1" a="1"/>
  <c r="Z16208" i="1" s="1"/>
  <c r="D16209" i="1" a="1"/>
  <c r="D16209" i="1" s="1"/>
  <c r="Z16209" i="1" s="1" a="1"/>
  <c r="Z16209" i="1" s="1"/>
  <c r="D16210" i="1" a="1"/>
  <c r="D16210" i="1" s="1"/>
  <c r="Z16210" i="1" s="1" a="1"/>
  <c r="Z16210" i="1" s="1"/>
  <c r="D16211" i="1" a="1"/>
  <c r="D16211" i="1" s="1"/>
  <c r="Z16211" i="1" s="1" a="1"/>
  <c r="Z16211" i="1" s="1"/>
  <c r="D16212" i="1" a="1"/>
  <c r="D16212" i="1" s="1"/>
  <c r="Z16212" i="1" s="1" a="1"/>
  <c r="Z16212" i="1" s="1"/>
  <c r="D16213" i="1" a="1"/>
  <c r="D16213" i="1" s="1"/>
  <c r="Z16213" i="1" s="1" a="1"/>
  <c r="Z16213" i="1" s="1"/>
  <c r="D16214" i="1" a="1"/>
  <c r="D16214" i="1" s="1"/>
  <c r="Z16214" i="1" s="1" a="1"/>
  <c r="Z16214" i="1" s="1"/>
  <c r="D16215" i="1" a="1"/>
  <c r="D16215" i="1" s="1"/>
  <c r="Z16215" i="1" s="1" a="1"/>
  <c r="Z16215" i="1" s="1"/>
  <c r="D16216" i="1" a="1"/>
  <c r="D16216" i="1" s="1"/>
  <c r="Z16216" i="1" s="1" a="1"/>
  <c r="Z16216" i="1" s="1"/>
  <c r="D16217" i="1" a="1"/>
  <c r="D16217" i="1" s="1"/>
  <c r="Z16217" i="1" s="1" a="1"/>
  <c r="Z16217" i="1" s="1"/>
  <c r="D16218" i="1" a="1"/>
  <c r="D16218" i="1" s="1"/>
  <c r="Z16218" i="1" s="1" a="1"/>
  <c r="Z16218" i="1" s="1"/>
  <c r="D16219" i="1" a="1"/>
  <c r="D16219" i="1" s="1"/>
  <c r="Z16219" i="1" s="1" a="1"/>
  <c r="Z16219" i="1" s="1"/>
  <c r="D16220" i="1" a="1"/>
  <c r="D16220" i="1" s="1"/>
  <c r="Z16220" i="1" s="1" a="1"/>
  <c r="Z16220" i="1" s="1"/>
  <c r="D16221" i="1" a="1"/>
  <c r="D16221" i="1" s="1"/>
  <c r="Z16221" i="1" s="1" a="1"/>
  <c r="Z16221" i="1" s="1"/>
  <c r="D16222" i="1" a="1"/>
  <c r="D16222" i="1" s="1"/>
  <c r="Z16222" i="1" s="1" a="1"/>
  <c r="Z16222" i="1" s="1"/>
  <c r="D16223" i="1" a="1"/>
  <c r="D16223" i="1" s="1"/>
  <c r="Z16223" i="1" s="1" a="1"/>
  <c r="Z16223" i="1" s="1"/>
  <c r="D16224" i="1" a="1"/>
  <c r="D16224" i="1" s="1"/>
  <c r="Z16224" i="1" s="1" a="1"/>
  <c r="Z16224" i="1" s="1"/>
  <c r="D16225" i="1" a="1"/>
  <c r="D16225" i="1" s="1"/>
  <c r="Z16225" i="1" s="1" a="1"/>
  <c r="Z16225" i="1" s="1"/>
  <c r="D16226" i="1" a="1"/>
  <c r="D16226" i="1" s="1"/>
  <c r="Z16226" i="1" s="1" a="1"/>
  <c r="Z16226" i="1" s="1"/>
  <c r="D16227" i="1" a="1"/>
  <c r="D16227" i="1" s="1"/>
  <c r="Z16227" i="1" s="1" a="1"/>
  <c r="Z16227" i="1" s="1"/>
  <c r="D16228" i="1" a="1"/>
  <c r="D16228" i="1" s="1"/>
  <c r="Z16228" i="1" s="1" a="1"/>
  <c r="Z16228" i="1" s="1"/>
  <c r="D16229" i="1" a="1"/>
  <c r="D16229" i="1" s="1"/>
  <c r="Z16229" i="1" s="1" a="1"/>
  <c r="Z16229" i="1" s="1"/>
  <c r="D16230" i="1" a="1"/>
  <c r="D16230" i="1" s="1"/>
  <c r="Z16230" i="1" s="1" a="1"/>
  <c r="Z16230" i="1" s="1"/>
  <c r="D16231" i="1" a="1"/>
  <c r="D16231" i="1" s="1"/>
  <c r="Z16231" i="1" s="1" a="1"/>
  <c r="Z16231" i="1" s="1"/>
  <c r="D16232" i="1" a="1"/>
  <c r="D16232" i="1" s="1"/>
  <c r="Z16232" i="1" s="1" a="1"/>
  <c r="Z16232" i="1" s="1"/>
  <c r="D16233" i="1" a="1"/>
  <c r="D16233" i="1" s="1"/>
  <c r="Z16233" i="1" s="1" a="1"/>
  <c r="Z16233" i="1" s="1"/>
  <c r="D16234" i="1" a="1"/>
  <c r="D16234" i="1" s="1"/>
  <c r="Z16234" i="1" s="1" a="1"/>
  <c r="Z16234" i="1" s="1"/>
  <c r="D16235" i="1" a="1"/>
  <c r="D16235" i="1" s="1"/>
  <c r="Z16235" i="1" s="1" a="1"/>
  <c r="Z16235" i="1" s="1"/>
  <c r="D16236" i="1" a="1"/>
  <c r="D16236" i="1" s="1"/>
  <c r="Z16236" i="1" s="1" a="1"/>
  <c r="Z16236" i="1" s="1"/>
  <c r="D16237" i="1" a="1"/>
  <c r="D16237" i="1" s="1"/>
  <c r="Z16237" i="1" s="1" a="1"/>
  <c r="Z16237" i="1" s="1"/>
  <c r="D16238" i="1" a="1"/>
  <c r="D16238" i="1" s="1"/>
  <c r="Z16238" i="1" s="1" a="1"/>
  <c r="Z16238" i="1" s="1"/>
  <c r="D16239" i="1" a="1"/>
  <c r="D16239" i="1" s="1"/>
  <c r="Z16239" i="1" s="1" a="1"/>
  <c r="Z16239" i="1" s="1"/>
  <c r="D16240" i="1" a="1"/>
  <c r="D16240" i="1" s="1"/>
  <c r="Z16240" i="1" s="1" a="1"/>
  <c r="Z16240" i="1" s="1"/>
  <c r="D16241" i="1" a="1"/>
  <c r="D16241" i="1" s="1"/>
  <c r="Z16241" i="1" s="1" a="1"/>
  <c r="Z16241" i="1" s="1"/>
  <c r="D16242" i="1" a="1"/>
  <c r="D16242" i="1" s="1"/>
  <c r="Z16242" i="1" s="1" a="1"/>
  <c r="Z16242" i="1" s="1"/>
  <c r="D16243" i="1" a="1"/>
  <c r="D16243" i="1" s="1"/>
  <c r="Z16243" i="1" s="1" a="1"/>
  <c r="Z16243" i="1" s="1"/>
  <c r="D16244" i="1" a="1"/>
  <c r="D16244" i="1" s="1"/>
  <c r="Z16244" i="1" s="1" a="1"/>
  <c r="Z16244" i="1" s="1"/>
  <c r="D16245" i="1" a="1"/>
  <c r="D16245" i="1" s="1"/>
  <c r="Z16245" i="1" s="1" a="1"/>
  <c r="Z16245" i="1" s="1"/>
  <c r="D16246" i="1" a="1"/>
  <c r="D16246" i="1" s="1"/>
  <c r="Z16246" i="1" s="1" a="1"/>
  <c r="Z16246" i="1" s="1"/>
  <c r="D16247" i="1" a="1"/>
  <c r="D16247" i="1" s="1"/>
  <c r="Z16247" i="1" s="1" a="1"/>
  <c r="Z16247" i="1" s="1"/>
  <c r="D16248" i="1" a="1"/>
  <c r="D16248" i="1" s="1"/>
  <c r="Z16248" i="1" s="1" a="1"/>
  <c r="Z16248" i="1" s="1"/>
  <c r="D16249" i="1" a="1"/>
  <c r="D16249" i="1" s="1"/>
  <c r="Z16249" i="1" s="1" a="1"/>
  <c r="Z16249" i="1" s="1"/>
  <c r="D16250" i="1" a="1"/>
  <c r="D16250" i="1" s="1"/>
  <c r="Z16250" i="1" s="1" a="1"/>
  <c r="Z16250" i="1" s="1"/>
  <c r="D16251" i="1" a="1"/>
  <c r="D16251" i="1" s="1"/>
  <c r="Z16251" i="1" s="1" a="1"/>
  <c r="Z16251" i="1" s="1"/>
  <c r="D16252" i="1" a="1"/>
  <c r="D16252" i="1" s="1"/>
  <c r="Z16252" i="1" s="1" a="1"/>
  <c r="Z16252" i="1" s="1"/>
  <c r="D16253" i="1" a="1"/>
  <c r="D16253" i="1" s="1"/>
  <c r="Z16253" i="1" s="1" a="1"/>
  <c r="Z16253" i="1" s="1"/>
  <c r="D16254" i="1" a="1"/>
  <c r="D16254" i="1" s="1"/>
  <c r="Z16254" i="1" s="1" a="1"/>
  <c r="Z16254" i="1" s="1"/>
  <c r="D16255" i="1" a="1"/>
  <c r="D16255" i="1" s="1"/>
  <c r="Z16255" i="1" s="1" a="1"/>
  <c r="Z16255" i="1" s="1"/>
  <c r="D16256" i="1" a="1"/>
  <c r="D16256" i="1" s="1"/>
  <c r="Z16256" i="1" s="1" a="1"/>
  <c r="Z16256" i="1" s="1"/>
  <c r="D16257" i="1" a="1"/>
  <c r="D16257" i="1" s="1"/>
  <c r="Z16257" i="1" s="1" a="1"/>
  <c r="Z16257" i="1" s="1"/>
  <c r="D16258" i="1" a="1"/>
  <c r="D16258" i="1" s="1"/>
  <c r="Z16258" i="1" s="1" a="1"/>
  <c r="Z16258" i="1" s="1"/>
  <c r="D16259" i="1" a="1"/>
  <c r="D16259" i="1" s="1"/>
  <c r="Z16259" i="1" s="1" a="1"/>
  <c r="Z16259" i="1" s="1"/>
  <c r="D16260" i="1" a="1"/>
  <c r="D16260" i="1" s="1"/>
  <c r="Z16260" i="1" s="1" a="1"/>
  <c r="Z16260" i="1" s="1"/>
  <c r="D16261" i="1" a="1"/>
  <c r="D16261" i="1" s="1"/>
  <c r="Z16261" i="1" s="1" a="1"/>
  <c r="Z16261" i="1" s="1"/>
  <c r="D16262" i="1" a="1"/>
  <c r="D16262" i="1" s="1"/>
  <c r="Z16262" i="1" s="1" a="1"/>
  <c r="Z16262" i="1" s="1"/>
  <c r="D16263" i="1" a="1"/>
  <c r="D16263" i="1" s="1"/>
  <c r="Z16263" i="1" s="1" a="1"/>
  <c r="Z16263" i="1" s="1"/>
  <c r="D16264" i="1" a="1"/>
  <c r="D16264" i="1" s="1"/>
  <c r="Z16264" i="1" s="1" a="1"/>
  <c r="Z16264" i="1" s="1"/>
  <c r="D16265" i="1" a="1"/>
  <c r="D16265" i="1" s="1"/>
  <c r="Z16265" i="1" s="1" a="1"/>
  <c r="Z16265" i="1" s="1"/>
  <c r="D16266" i="1" a="1"/>
  <c r="D16266" i="1" s="1"/>
  <c r="Z16266" i="1" s="1" a="1"/>
  <c r="Z16266" i="1" s="1"/>
  <c r="D16267" i="1" a="1"/>
  <c r="D16267" i="1" s="1"/>
  <c r="Z16267" i="1" s="1" a="1"/>
  <c r="Z16267" i="1" s="1"/>
  <c r="D16268" i="1" a="1"/>
  <c r="D16268" i="1" s="1"/>
  <c r="Z16268" i="1" s="1" a="1"/>
  <c r="Z16268" i="1" s="1"/>
  <c r="D16269" i="1" a="1"/>
  <c r="D16269" i="1" s="1"/>
  <c r="Z16269" i="1" s="1" a="1"/>
  <c r="Z16269" i="1" s="1"/>
  <c r="D16270" i="1" a="1"/>
  <c r="D16270" i="1" s="1"/>
  <c r="Z16270" i="1" s="1" a="1"/>
  <c r="Z16270" i="1" s="1"/>
  <c r="D16271" i="1" a="1"/>
  <c r="D16271" i="1" s="1"/>
  <c r="Z16271" i="1" s="1" a="1"/>
  <c r="Z16271" i="1" s="1"/>
  <c r="D16272" i="1" a="1"/>
  <c r="D16272" i="1" s="1"/>
  <c r="Z16272" i="1" s="1" a="1"/>
  <c r="Z16272" i="1" s="1"/>
  <c r="D16273" i="1" a="1"/>
  <c r="D16273" i="1" s="1"/>
  <c r="Z16273" i="1" s="1" a="1"/>
  <c r="Z16273" i="1" s="1"/>
  <c r="D16274" i="1" a="1"/>
  <c r="D16274" i="1" s="1"/>
  <c r="Z16274" i="1" s="1" a="1"/>
  <c r="Z16274" i="1" s="1"/>
  <c r="D16275" i="1" a="1"/>
  <c r="D16275" i="1" s="1"/>
  <c r="Z16275" i="1" s="1" a="1"/>
  <c r="Z16275" i="1" s="1"/>
  <c r="D16276" i="1" a="1"/>
  <c r="D16276" i="1" s="1"/>
  <c r="Z16276" i="1" s="1" a="1"/>
  <c r="Z16276" i="1" s="1"/>
  <c r="D16277" i="1" a="1"/>
  <c r="D16277" i="1" s="1"/>
  <c r="Z16277" i="1" s="1" a="1"/>
  <c r="Z16277" i="1" s="1"/>
  <c r="D16278" i="1" a="1"/>
  <c r="D16278" i="1" s="1"/>
  <c r="Z16278" i="1" s="1" a="1"/>
  <c r="Z16278" i="1" s="1"/>
  <c r="D16279" i="1" a="1"/>
  <c r="D16279" i="1" s="1"/>
  <c r="Z16279" i="1" s="1" a="1"/>
  <c r="Z16279" i="1" s="1"/>
  <c r="D16280" i="1" a="1"/>
  <c r="D16280" i="1" s="1"/>
  <c r="Z16280" i="1" s="1" a="1"/>
  <c r="Z16280" i="1" s="1"/>
  <c r="D16281" i="1" a="1"/>
  <c r="D16281" i="1" s="1"/>
  <c r="Z16281" i="1" s="1" a="1"/>
  <c r="Z16281" i="1" s="1"/>
  <c r="D16282" i="1" a="1"/>
  <c r="D16282" i="1" s="1"/>
  <c r="Z16282" i="1" s="1" a="1"/>
  <c r="Z16282" i="1" s="1"/>
  <c r="D16283" i="1" a="1"/>
  <c r="D16283" i="1" s="1"/>
  <c r="Z16283" i="1" s="1" a="1"/>
  <c r="Z16283" i="1" s="1"/>
  <c r="D16284" i="1" a="1"/>
  <c r="D16284" i="1" s="1"/>
  <c r="Z16284" i="1" s="1" a="1"/>
  <c r="Z16284" i="1" s="1"/>
  <c r="D16285" i="1" a="1"/>
  <c r="D16285" i="1" s="1"/>
  <c r="Z16285" i="1" s="1" a="1"/>
  <c r="Z16285" i="1" s="1"/>
  <c r="D16286" i="1" a="1"/>
  <c r="D16286" i="1" s="1"/>
  <c r="Z16286" i="1" s="1" a="1"/>
  <c r="Z16286" i="1" s="1"/>
  <c r="D16287" i="1" a="1"/>
  <c r="D16287" i="1" s="1"/>
  <c r="Z16287" i="1" s="1" a="1"/>
  <c r="Z16287" i="1" s="1"/>
  <c r="D16288" i="1" a="1"/>
  <c r="D16288" i="1" s="1"/>
  <c r="Z16288" i="1" s="1" a="1"/>
  <c r="Z16288" i="1" s="1"/>
  <c r="D16289" i="1" a="1"/>
  <c r="D16289" i="1" s="1"/>
  <c r="Z16289" i="1" s="1" a="1"/>
  <c r="Z16289" i="1" s="1"/>
  <c r="D16290" i="1" a="1"/>
  <c r="D16290" i="1" s="1"/>
  <c r="Z16290" i="1" s="1" a="1"/>
  <c r="Z16290" i="1" s="1"/>
  <c r="D16291" i="1" a="1"/>
  <c r="D16291" i="1" s="1"/>
  <c r="Z16291" i="1" s="1" a="1"/>
  <c r="Z16291" i="1" s="1"/>
  <c r="D16292" i="1" a="1"/>
  <c r="D16292" i="1" s="1"/>
  <c r="Z16292" i="1" s="1" a="1"/>
  <c r="Z16292" i="1" s="1"/>
  <c r="D16293" i="1" a="1"/>
  <c r="D16293" i="1" s="1"/>
  <c r="Z16293" i="1" s="1" a="1"/>
  <c r="Z16293" i="1" s="1"/>
  <c r="D16294" i="1" a="1"/>
  <c r="D16294" i="1" s="1"/>
  <c r="Z16294" i="1" s="1" a="1"/>
  <c r="Z16294" i="1" s="1"/>
  <c r="D16295" i="1" a="1"/>
  <c r="D16295" i="1" s="1"/>
  <c r="Z16295" i="1" s="1" a="1"/>
  <c r="Z16295" i="1" s="1"/>
  <c r="D16296" i="1" a="1"/>
  <c r="D16296" i="1" s="1"/>
  <c r="Z16296" i="1" s="1" a="1"/>
  <c r="Z16296" i="1" s="1"/>
  <c r="D16297" i="1" a="1"/>
  <c r="D16297" i="1" s="1"/>
  <c r="Z16297" i="1" s="1" a="1"/>
  <c r="Z16297" i="1" s="1"/>
  <c r="D16298" i="1" a="1"/>
  <c r="D16298" i="1" s="1"/>
  <c r="Z16298" i="1" s="1" a="1"/>
  <c r="Z16298" i="1" s="1"/>
  <c r="D16299" i="1" a="1"/>
  <c r="D16299" i="1" s="1"/>
  <c r="Z16299" i="1" s="1" a="1"/>
  <c r="Z16299" i="1" s="1"/>
  <c r="D16300" i="1" a="1"/>
  <c r="D16300" i="1" s="1"/>
  <c r="Z16300" i="1" s="1" a="1"/>
  <c r="Z16300" i="1" s="1"/>
  <c r="D16301" i="1" a="1"/>
  <c r="D16301" i="1" s="1"/>
  <c r="Z16301" i="1" s="1" a="1"/>
  <c r="Z16301" i="1" s="1"/>
  <c r="D16302" i="1" a="1"/>
  <c r="D16302" i="1" s="1"/>
  <c r="Z16302" i="1" s="1" a="1"/>
  <c r="Z16302" i="1" s="1"/>
  <c r="D16303" i="1" a="1"/>
  <c r="D16303" i="1" s="1"/>
  <c r="Z16303" i="1" s="1" a="1"/>
  <c r="Z16303" i="1" s="1"/>
  <c r="D16304" i="1" a="1"/>
  <c r="D16304" i="1" s="1"/>
  <c r="Z16304" i="1" s="1" a="1"/>
  <c r="Z16304" i="1" s="1"/>
  <c r="D16305" i="1" a="1"/>
  <c r="D16305" i="1" s="1"/>
  <c r="Z16305" i="1" s="1" a="1"/>
  <c r="Z16305" i="1" s="1"/>
  <c r="D16306" i="1" a="1"/>
  <c r="D16306" i="1" s="1"/>
  <c r="Z16306" i="1" s="1" a="1"/>
  <c r="Z16306" i="1" s="1"/>
  <c r="D16307" i="1" a="1"/>
  <c r="D16307" i="1" s="1"/>
  <c r="Z16307" i="1" s="1" a="1"/>
  <c r="Z16307" i="1" s="1"/>
  <c r="D16308" i="1" a="1"/>
  <c r="D16308" i="1" s="1"/>
  <c r="Z16308" i="1" s="1" a="1"/>
  <c r="Z16308" i="1" s="1"/>
  <c r="D16309" i="1" a="1"/>
  <c r="D16309" i="1" s="1"/>
  <c r="Z16309" i="1" s="1" a="1"/>
  <c r="Z16309" i="1" s="1"/>
  <c r="D16310" i="1" a="1"/>
  <c r="D16310" i="1" s="1"/>
  <c r="Z16310" i="1" s="1" a="1"/>
  <c r="Z16310" i="1" s="1"/>
  <c r="D16311" i="1" a="1"/>
  <c r="D16311" i="1" s="1"/>
  <c r="Z16311" i="1" s="1" a="1"/>
  <c r="Z16311" i="1" s="1"/>
  <c r="D16312" i="1" a="1"/>
  <c r="D16312" i="1" s="1"/>
  <c r="Z16312" i="1" s="1" a="1"/>
  <c r="Z16312" i="1" s="1"/>
  <c r="D16313" i="1" a="1"/>
  <c r="D16313" i="1" s="1"/>
  <c r="Z16313" i="1" s="1" a="1"/>
  <c r="Z16313" i="1" s="1"/>
  <c r="D16314" i="1" a="1"/>
  <c r="D16314" i="1" s="1"/>
  <c r="Z16314" i="1" s="1" a="1"/>
  <c r="Z16314" i="1" s="1"/>
  <c r="D16315" i="1" a="1"/>
  <c r="D16315" i="1" s="1"/>
  <c r="Z16315" i="1" s="1" a="1"/>
  <c r="Z16315" i="1" s="1"/>
  <c r="D16316" i="1" a="1"/>
  <c r="D16316" i="1" s="1"/>
  <c r="Z16316" i="1" s="1" a="1"/>
  <c r="Z16316" i="1" s="1"/>
  <c r="D16317" i="1" a="1"/>
  <c r="D16317" i="1" s="1"/>
  <c r="Z16317" i="1" s="1" a="1"/>
  <c r="Z16317" i="1" s="1"/>
  <c r="D16318" i="1" a="1"/>
  <c r="D16318" i="1" s="1"/>
  <c r="Z16318" i="1" s="1" a="1"/>
  <c r="Z16318" i="1" s="1"/>
  <c r="D16319" i="1" a="1"/>
  <c r="D16319" i="1" s="1"/>
  <c r="Z16319" i="1" s="1" a="1"/>
  <c r="Z16319" i="1" s="1"/>
  <c r="D16320" i="1" a="1"/>
  <c r="D16320" i="1" s="1"/>
  <c r="Z16320" i="1" s="1" a="1"/>
  <c r="Z16320" i="1" s="1"/>
  <c r="D16321" i="1" a="1"/>
  <c r="D16321" i="1" s="1"/>
  <c r="Z16321" i="1" s="1" a="1"/>
  <c r="Z16321" i="1" s="1"/>
  <c r="D16322" i="1" a="1"/>
  <c r="D16322" i="1" s="1"/>
  <c r="Z16322" i="1" s="1" a="1"/>
  <c r="Z16322" i="1" s="1"/>
  <c r="D16323" i="1" a="1"/>
  <c r="D16323" i="1" s="1"/>
  <c r="Z16323" i="1" s="1" a="1"/>
  <c r="Z16323" i="1" s="1"/>
  <c r="D16324" i="1" a="1"/>
  <c r="D16324" i="1" s="1"/>
  <c r="Z16324" i="1" s="1" a="1"/>
  <c r="Z16324" i="1" s="1"/>
  <c r="D16325" i="1" a="1"/>
  <c r="D16325" i="1" s="1"/>
  <c r="Z16325" i="1" s="1" a="1"/>
  <c r="Z16325" i="1" s="1"/>
  <c r="D16326" i="1" a="1"/>
  <c r="D16326" i="1" s="1"/>
  <c r="Z16326" i="1" s="1" a="1"/>
  <c r="Z16326" i="1" s="1"/>
  <c r="D16327" i="1" a="1"/>
  <c r="D16327" i="1" s="1"/>
  <c r="Z16327" i="1" s="1" a="1"/>
  <c r="Z16327" i="1" s="1"/>
  <c r="D16328" i="1" a="1"/>
  <c r="D16328" i="1" s="1"/>
  <c r="Z16328" i="1" s="1" a="1"/>
  <c r="Z16328" i="1" s="1"/>
  <c r="D16329" i="1" a="1"/>
  <c r="D16329" i="1" s="1"/>
  <c r="Z16329" i="1" s="1" a="1"/>
  <c r="Z16329" i="1" s="1"/>
  <c r="D16330" i="1" a="1"/>
  <c r="D16330" i="1" s="1"/>
  <c r="Z16330" i="1" s="1" a="1"/>
  <c r="Z16330" i="1" s="1"/>
  <c r="D16331" i="1" a="1"/>
  <c r="D16331" i="1" s="1"/>
  <c r="Z16331" i="1" s="1" a="1"/>
  <c r="Z16331" i="1" s="1"/>
  <c r="D16332" i="1" a="1"/>
  <c r="D16332" i="1" s="1"/>
  <c r="Z16332" i="1" s="1" a="1"/>
  <c r="Z16332" i="1" s="1"/>
  <c r="D16333" i="1" a="1"/>
  <c r="D16333" i="1" s="1"/>
  <c r="Z16333" i="1" s="1" a="1"/>
  <c r="Z16333" i="1" s="1"/>
  <c r="D16334" i="1" a="1"/>
  <c r="D16334" i="1" s="1"/>
  <c r="Z16334" i="1" s="1" a="1"/>
  <c r="Z16334" i="1" s="1"/>
  <c r="D16335" i="1" a="1"/>
  <c r="D16335" i="1" s="1"/>
  <c r="Z16335" i="1" s="1" a="1"/>
  <c r="Z16335" i="1" s="1"/>
  <c r="D16336" i="1" a="1"/>
  <c r="D16336" i="1" s="1"/>
  <c r="Z16336" i="1" s="1" a="1"/>
  <c r="Z16336" i="1" s="1"/>
  <c r="D16337" i="1" a="1"/>
  <c r="D16337" i="1" s="1"/>
  <c r="Z16337" i="1" s="1" a="1"/>
  <c r="Z16337" i="1" s="1"/>
  <c r="D16338" i="1" a="1"/>
  <c r="D16338" i="1" s="1"/>
  <c r="Z16338" i="1" s="1" a="1"/>
  <c r="Z16338" i="1" s="1"/>
  <c r="D16339" i="1" a="1"/>
  <c r="D16339" i="1" s="1"/>
  <c r="Z16339" i="1" s="1" a="1"/>
  <c r="Z16339" i="1" s="1"/>
  <c r="D16340" i="1" a="1"/>
  <c r="D16340" i="1" s="1"/>
  <c r="Z16340" i="1" s="1" a="1"/>
  <c r="Z16340" i="1" s="1"/>
  <c r="D16341" i="1" a="1"/>
  <c r="D16341" i="1" s="1"/>
  <c r="Z16341" i="1" s="1" a="1"/>
  <c r="Z16341" i="1" s="1"/>
  <c r="D16342" i="1" a="1"/>
  <c r="D16342" i="1" s="1"/>
  <c r="Z16342" i="1" s="1" a="1"/>
  <c r="Z16342" i="1" s="1"/>
  <c r="D16343" i="1" a="1"/>
  <c r="D16343" i="1" s="1"/>
  <c r="Z16343" i="1" s="1" a="1"/>
  <c r="Z16343" i="1" s="1"/>
  <c r="D16344" i="1" a="1"/>
  <c r="D16344" i="1" s="1"/>
  <c r="Z16344" i="1" s="1" a="1"/>
  <c r="Z16344" i="1" s="1"/>
  <c r="D16345" i="1" a="1"/>
  <c r="D16345" i="1" s="1"/>
  <c r="Z16345" i="1" s="1" a="1"/>
  <c r="Z16345" i="1" s="1"/>
  <c r="D16346" i="1" a="1"/>
  <c r="D16346" i="1" s="1"/>
  <c r="Z16346" i="1" s="1" a="1"/>
  <c r="Z16346" i="1" s="1"/>
  <c r="D16347" i="1" a="1"/>
  <c r="D16347" i="1" s="1"/>
  <c r="Z16347" i="1" s="1" a="1"/>
  <c r="Z16347" i="1" s="1"/>
  <c r="D16348" i="1" a="1"/>
  <c r="D16348" i="1" s="1"/>
  <c r="Z16348" i="1" s="1" a="1"/>
  <c r="Z16348" i="1" s="1"/>
  <c r="D16349" i="1" a="1"/>
  <c r="D16349" i="1" s="1"/>
  <c r="Z16349" i="1" s="1" a="1"/>
  <c r="Z16349" i="1" s="1"/>
  <c r="D16350" i="1" a="1"/>
  <c r="D16350" i="1" s="1"/>
  <c r="Z16350" i="1" s="1" a="1"/>
  <c r="Z16350" i="1" s="1"/>
  <c r="D16351" i="1" a="1"/>
  <c r="D16351" i="1" s="1"/>
  <c r="Z16351" i="1" s="1" a="1"/>
  <c r="Z16351" i="1" s="1"/>
  <c r="D16352" i="1" a="1"/>
  <c r="D16352" i="1" s="1"/>
  <c r="Z16352" i="1" s="1" a="1"/>
  <c r="Z16352" i="1" s="1"/>
  <c r="D16353" i="1" a="1"/>
  <c r="D16353" i="1" s="1"/>
  <c r="Z16353" i="1" s="1" a="1"/>
  <c r="Z16353" i="1" s="1"/>
  <c r="D16354" i="1" a="1"/>
  <c r="D16354" i="1" s="1"/>
  <c r="Z16354" i="1" s="1" a="1"/>
  <c r="Z16354" i="1" s="1"/>
  <c r="D16355" i="1" a="1"/>
  <c r="D16355" i="1" s="1"/>
  <c r="Z16355" i="1" s="1" a="1"/>
  <c r="Z16355" i="1" s="1"/>
  <c r="D16356" i="1" a="1"/>
  <c r="D16356" i="1" s="1"/>
  <c r="Z16356" i="1" s="1" a="1"/>
  <c r="Z16356" i="1" s="1"/>
  <c r="D16357" i="1" a="1"/>
  <c r="D16357" i="1" s="1"/>
  <c r="Z16357" i="1" s="1" a="1"/>
  <c r="Z16357" i="1" s="1"/>
  <c r="D16358" i="1" a="1"/>
  <c r="D16358" i="1" s="1"/>
  <c r="Z16358" i="1" s="1" a="1"/>
  <c r="Z16358" i="1" s="1"/>
  <c r="D16359" i="1" a="1"/>
  <c r="D16359" i="1" s="1"/>
  <c r="Z16359" i="1" s="1" a="1"/>
  <c r="Z16359" i="1" s="1"/>
  <c r="D16360" i="1" a="1"/>
  <c r="D16360" i="1" s="1"/>
  <c r="Z16360" i="1" s="1" a="1"/>
  <c r="Z16360" i="1" s="1"/>
  <c r="D16361" i="1" a="1"/>
  <c r="D16361" i="1" s="1"/>
  <c r="Z16361" i="1" s="1" a="1"/>
  <c r="Z16361" i="1" s="1"/>
  <c r="D16362" i="1" a="1"/>
  <c r="D16362" i="1" s="1"/>
  <c r="Z16362" i="1" s="1" a="1"/>
  <c r="Z16362" i="1" s="1"/>
  <c r="D16363" i="1" a="1"/>
  <c r="D16363" i="1" s="1"/>
  <c r="Z16363" i="1" s="1" a="1"/>
  <c r="Z16363" i="1" s="1"/>
  <c r="D16364" i="1" a="1"/>
  <c r="D16364" i="1" s="1"/>
  <c r="Z16364" i="1" s="1" a="1"/>
  <c r="Z16364" i="1" s="1"/>
  <c r="D16365" i="1" a="1"/>
  <c r="D16365" i="1" s="1"/>
  <c r="Z16365" i="1" s="1" a="1"/>
  <c r="Z16365" i="1" s="1"/>
  <c r="D16366" i="1" a="1"/>
  <c r="D16366" i="1" s="1"/>
  <c r="Z16366" i="1" s="1" a="1"/>
  <c r="Z16366" i="1" s="1"/>
  <c r="D16367" i="1" a="1"/>
  <c r="D16367" i="1" s="1"/>
  <c r="Z16367" i="1" s="1" a="1"/>
  <c r="Z16367" i="1" s="1"/>
  <c r="D16368" i="1" a="1"/>
  <c r="D16368" i="1" s="1"/>
  <c r="Z16368" i="1" s="1" a="1"/>
  <c r="Z16368" i="1" s="1"/>
  <c r="D16369" i="1" a="1"/>
  <c r="D16369" i="1" s="1"/>
  <c r="Z16369" i="1" s="1" a="1"/>
  <c r="Z16369" i="1" s="1"/>
  <c r="D16370" i="1" a="1"/>
  <c r="D16370" i="1" s="1"/>
  <c r="Z16370" i="1" s="1" a="1"/>
  <c r="Z16370" i="1" s="1"/>
  <c r="D16371" i="1" a="1"/>
  <c r="D16371" i="1" s="1"/>
  <c r="Z16371" i="1" s="1" a="1"/>
  <c r="Z16371" i="1" s="1"/>
  <c r="D16372" i="1" a="1"/>
  <c r="D16372" i="1" s="1"/>
  <c r="Z16372" i="1" s="1" a="1"/>
  <c r="Z16372" i="1" s="1"/>
  <c r="D16373" i="1" a="1"/>
  <c r="D16373" i="1" s="1"/>
  <c r="Z16373" i="1" s="1" a="1"/>
  <c r="Z16373" i="1" s="1"/>
  <c r="D16374" i="1" a="1"/>
  <c r="D16374" i="1" s="1"/>
  <c r="Z16374" i="1" s="1" a="1"/>
  <c r="Z16374" i="1" s="1"/>
  <c r="D16375" i="1" a="1"/>
  <c r="D16375" i="1" s="1"/>
  <c r="Z16375" i="1" s="1" a="1"/>
  <c r="Z16375" i="1" s="1"/>
  <c r="D16376" i="1" a="1"/>
  <c r="D16376" i="1" s="1"/>
  <c r="Z16376" i="1" s="1" a="1"/>
  <c r="Z16376" i="1" s="1"/>
  <c r="D16377" i="1" a="1"/>
  <c r="D16377" i="1" s="1"/>
  <c r="Z16377" i="1" s="1" a="1"/>
  <c r="Z16377" i="1" s="1"/>
  <c r="D16378" i="1" a="1"/>
  <c r="D16378" i="1" s="1"/>
  <c r="Z16378" i="1" s="1" a="1"/>
  <c r="Z16378" i="1" s="1"/>
  <c r="D16379" i="1" a="1"/>
  <c r="D16379" i="1" s="1"/>
  <c r="Z16379" i="1" s="1" a="1"/>
  <c r="Z16379" i="1" s="1"/>
  <c r="D16380" i="1" a="1"/>
  <c r="D16380" i="1" s="1"/>
  <c r="Z16380" i="1" s="1" a="1"/>
  <c r="Z16380" i="1" s="1"/>
  <c r="D16381" i="1" a="1"/>
  <c r="D16381" i="1" s="1"/>
  <c r="Z16381" i="1" s="1" a="1"/>
  <c r="Z16381" i="1" s="1"/>
  <c r="D16382" i="1" a="1"/>
  <c r="D16382" i="1" s="1"/>
  <c r="Z16382" i="1" s="1" a="1"/>
  <c r="Z16382" i="1" s="1"/>
  <c r="D16383" i="1" a="1"/>
  <c r="D16383" i="1" s="1"/>
  <c r="Z16383" i="1" s="1" a="1"/>
  <c r="Z16383" i="1" s="1"/>
  <c r="D16384" i="1" a="1"/>
  <c r="D16384" i="1" s="1"/>
  <c r="Z16384" i="1" s="1" a="1"/>
  <c r="Z16384" i="1" s="1"/>
  <c r="D16385" i="1" a="1"/>
  <c r="D16385" i="1" s="1"/>
  <c r="Z16385" i="1" s="1" a="1"/>
  <c r="Z16385" i="1" s="1"/>
  <c r="D16386" i="1" a="1"/>
  <c r="D16386" i="1" s="1"/>
  <c r="Z16386" i="1" s="1" a="1"/>
  <c r="Z16386" i="1" s="1"/>
  <c r="D16387" i="1" a="1"/>
  <c r="D16387" i="1" s="1"/>
  <c r="Z16387" i="1" s="1" a="1"/>
  <c r="Z16387" i="1" s="1"/>
  <c r="D16388" i="1" a="1"/>
  <c r="D16388" i="1" s="1"/>
  <c r="Z16388" i="1" s="1" a="1"/>
  <c r="Z16388" i="1" s="1"/>
  <c r="D16389" i="1" a="1"/>
  <c r="D16389" i="1" s="1"/>
  <c r="Z16389" i="1" s="1" a="1"/>
  <c r="Z16389" i="1" s="1"/>
  <c r="D16390" i="1" a="1"/>
  <c r="D16390" i="1" s="1"/>
  <c r="Z16390" i="1" s="1" a="1"/>
  <c r="Z16390" i="1" s="1"/>
  <c r="D16391" i="1" a="1"/>
  <c r="D16391" i="1" s="1"/>
  <c r="Z16391" i="1" s="1" a="1"/>
  <c r="Z16391" i="1" s="1"/>
  <c r="D16392" i="1" a="1"/>
  <c r="D16392" i="1" s="1"/>
  <c r="Z16392" i="1" s="1" a="1"/>
  <c r="Z16392" i="1" s="1"/>
  <c r="D16393" i="1" a="1"/>
  <c r="D16393" i="1" s="1"/>
  <c r="Z16393" i="1" s="1" a="1"/>
  <c r="Z16393" i="1" s="1"/>
  <c r="D16394" i="1" a="1"/>
  <c r="D16394" i="1" s="1"/>
  <c r="Z16394" i="1" s="1" a="1"/>
  <c r="Z16394" i="1" s="1"/>
  <c r="D16395" i="1" a="1"/>
  <c r="D16395" i="1" s="1"/>
  <c r="Z16395" i="1" s="1" a="1"/>
  <c r="Z16395" i="1" s="1"/>
  <c r="D16396" i="1" a="1"/>
  <c r="D16396" i="1" s="1"/>
  <c r="Z16396" i="1" s="1" a="1"/>
  <c r="Z16396" i="1" s="1"/>
  <c r="D16397" i="1" a="1"/>
  <c r="D16397" i="1" s="1"/>
  <c r="Z16397" i="1" s="1" a="1"/>
  <c r="Z16397" i="1" s="1"/>
  <c r="D16398" i="1" a="1"/>
  <c r="D16398" i="1" s="1"/>
  <c r="Z16398" i="1" s="1" a="1"/>
  <c r="Z16398" i="1" s="1"/>
  <c r="D16399" i="1" a="1"/>
  <c r="D16399" i="1" s="1"/>
  <c r="Z16399" i="1" s="1" a="1"/>
  <c r="Z16399" i="1" s="1"/>
  <c r="D16400" i="1" a="1"/>
  <c r="D16400" i="1" s="1"/>
  <c r="Z16400" i="1" s="1" a="1"/>
  <c r="Z16400" i="1" s="1"/>
  <c r="D16401" i="1" a="1"/>
  <c r="D16401" i="1" s="1"/>
  <c r="Z16401" i="1" s="1" a="1"/>
  <c r="Z16401" i="1" s="1"/>
  <c r="D16402" i="1" a="1"/>
  <c r="D16402" i="1" s="1"/>
  <c r="Z16402" i="1" s="1" a="1"/>
  <c r="Z16402" i="1" s="1"/>
  <c r="D16403" i="1" a="1"/>
  <c r="D16403" i="1" s="1"/>
  <c r="Z16403" i="1" s="1" a="1"/>
  <c r="Z16403" i="1" s="1"/>
  <c r="D16404" i="1" a="1"/>
  <c r="D16404" i="1" s="1"/>
  <c r="Z16404" i="1" s="1" a="1"/>
  <c r="Z16404" i="1" s="1"/>
  <c r="D16405" i="1" a="1"/>
  <c r="D16405" i="1" s="1"/>
  <c r="Z16405" i="1" s="1" a="1"/>
  <c r="Z16405" i="1" s="1"/>
  <c r="D16406" i="1" a="1"/>
  <c r="D16406" i="1" s="1"/>
  <c r="Z16406" i="1" s="1" a="1"/>
  <c r="Z16406" i="1" s="1"/>
  <c r="D16407" i="1" a="1"/>
  <c r="D16407" i="1" s="1"/>
  <c r="Z16407" i="1" s="1" a="1"/>
  <c r="Z16407" i="1" s="1"/>
  <c r="D16408" i="1" a="1"/>
  <c r="D16408" i="1" s="1"/>
  <c r="Z16408" i="1" s="1" a="1"/>
  <c r="Z16408" i="1" s="1"/>
  <c r="D16409" i="1" a="1"/>
  <c r="D16409" i="1" s="1"/>
  <c r="Z16409" i="1" s="1" a="1"/>
  <c r="Z16409" i="1" s="1"/>
  <c r="D16410" i="1" a="1"/>
  <c r="D16410" i="1" s="1"/>
  <c r="Z16410" i="1" s="1" a="1"/>
  <c r="Z16410" i="1" s="1"/>
  <c r="D16411" i="1" a="1"/>
  <c r="D16411" i="1" s="1"/>
  <c r="Z16411" i="1" s="1" a="1"/>
  <c r="Z16411" i="1" s="1"/>
  <c r="D16412" i="1" a="1"/>
  <c r="D16412" i="1" s="1"/>
  <c r="Z16412" i="1" s="1" a="1"/>
  <c r="Z16412" i="1" s="1"/>
  <c r="D16413" i="1" a="1"/>
  <c r="D16413" i="1" s="1"/>
  <c r="Z16413" i="1" s="1" a="1"/>
  <c r="Z16413" i="1" s="1"/>
  <c r="D16414" i="1" a="1"/>
  <c r="D16414" i="1" s="1"/>
  <c r="Z16414" i="1" s="1" a="1"/>
  <c r="Z16414" i="1" s="1"/>
  <c r="D16415" i="1" a="1"/>
  <c r="D16415" i="1" s="1"/>
  <c r="Z16415" i="1" s="1" a="1"/>
  <c r="Z16415" i="1" s="1"/>
  <c r="D16416" i="1" a="1"/>
  <c r="D16416" i="1" s="1"/>
  <c r="Z16416" i="1" s="1" a="1"/>
  <c r="Z16416" i="1" s="1"/>
  <c r="D16417" i="1" a="1"/>
  <c r="D16417" i="1" s="1"/>
  <c r="Z16417" i="1" s="1" a="1"/>
  <c r="Z16417" i="1" s="1"/>
  <c r="D16418" i="1" a="1"/>
  <c r="D16418" i="1" s="1"/>
  <c r="Z16418" i="1" s="1" a="1"/>
  <c r="Z16418" i="1" s="1"/>
  <c r="D16419" i="1" a="1"/>
  <c r="D16419" i="1" s="1"/>
  <c r="Z16419" i="1" s="1" a="1"/>
  <c r="Z16419" i="1" s="1"/>
  <c r="D16420" i="1" a="1"/>
  <c r="D16420" i="1" s="1"/>
  <c r="Z16420" i="1" s="1" a="1"/>
  <c r="Z16420" i="1" s="1"/>
  <c r="D16421" i="1" a="1"/>
  <c r="D16421" i="1" s="1"/>
  <c r="Z16421" i="1" s="1" a="1"/>
  <c r="Z16421" i="1" s="1"/>
  <c r="D16422" i="1" a="1"/>
  <c r="D16422" i="1" s="1"/>
  <c r="Z16422" i="1" s="1" a="1"/>
  <c r="Z16422" i="1" s="1"/>
  <c r="D16423" i="1" a="1"/>
  <c r="D16423" i="1" s="1"/>
  <c r="Z16423" i="1" s="1" a="1"/>
  <c r="Z16423" i="1" s="1"/>
  <c r="D16424" i="1" a="1"/>
  <c r="D16424" i="1" s="1"/>
  <c r="Z16424" i="1" s="1" a="1"/>
  <c r="Z16424" i="1" s="1"/>
  <c r="D16425" i="1" a="1"/>
  <c r="D16425" i="1" s="1"/>
  <c r="Z16425" i="1" s="1" a="1"/>
  <c r="Z16425" i="1" s="1"/>
  <c r="D16426" i="1" a="1"/>
  <c r="D16426" i="1" s="1"/>
  <c r="Z16426" i="1" s="1" a="1"/>
  <c r="Z16426" i="1" s="1"/>
  <c r="D16427" i="1" a="1"/>
  <c r="D16427" i="1" s="1"/>
  <c r="Z16427" i="1" s="1" a="1"/>
  <c r="Z16427" i="1" s="1"/>
  <c r="D16428" i="1" a="1"/>
  <c r="D16428" i="1" s="1"/>
  <c r="Z16428" i="1" s="1" a="1"/>
  <c r="Z16428" i="1" s="1"/>
  <c r="D16429" i="1" a="1"/>
  <c r="D16429" i="1" s="1"/>
  <c r="Z16429" i="1" s="1" a="1"/>
  <c r="Z16429" i="1" s="1"/>
  <c r="D16430" i="1" a="1"/>
  <c r="D16430" i="1" s="1"/>
  <c r="Z16430" i="1" s="1" a="1"/>
  <c r="Z16430" i="1" s="1"/>
  <c r="D16431" i="1" a="1"/>
  <c r="D16431" i="1" s="1"/>
  <c r="Z16431" i="1" s="1" a="1"/>
  <c r="Z16431" i="1" s="1"/>
  <c r="D16432" i="1" a="1"/>
  <c r="D16432" i="1" s="1"/>
  <c r="Z16432" i="1" s="1" a="1"/>
  <c r="Z16432" i="1" s="1"/>
  <c r="D16433" i="1" a="1"/>
  <c r="D16433" i="1" s="1"/>
  <c r="Z16433" i="1" s="1" a="1"/>
  <c r="Z16433" i="1" s="1"/>
  <c r="D16434" i="1" a="1"/>
  <c r="D16434" i="1" s="1"/>
  <c r="Z16434" i="1" s="1" a="1"/>
  <c r="Z16434" i="1" s="1"/>
  <c r="D16435" i="1" a="1"/>
  <c r="D16435" i="1" s="1"/>
  <c r="Z16435" i="1" s="1" a="1"/>
  <c r="Z16435" i="1" s="1"/>
  <c r="D16436" i="1" a="1"/>
  <c r="D16436" i="1" s="1"/>
  <c r="Z16436" i="1" s="1" a="1"/>
  <c r="Z16436" i="1" s="1"/>
  <c r="D16437" i="1" a="1"/>
  <c r="D16437" i="1" s="1"/>
  <c r="Z16437" i="1" s="1" a="1"/>
  <c r="Z16437" i="1" s="1"/>
  <c r="D16438" i="1" a="1"/>
  <c r="D16438" i="1" s="1"/>
  <c r="Z16438" i="1" s="1" a="1"/>
  <c r="Z16438" i="1" s="1"/>
  <c r="D16439" i="1" a="1"/>
  <c r="D16439" i="1" s="1"/>
  <c r="Z16439" i="1" s="1" a="1"/>
  <c r="Z16439" i="1" s="1"/>
  <c r="D16440" i="1" a="1"/>
  <c r="D16440" i="1" s="1"/>
  <c r="Z16440" i="1" s="1" a="1"/>
  <c r="Z16440" i="1" s="1"/>
  <c r="D16441" i="1" a="1"/>
  <c r="D16441" i="1" s="1"/>
  <c r="Z16441" i="1" s="1" a="1"/>
  <c r="Z16441" i="1" s="1"/>
  <c r="D16442" i="1" a="1"/>
  <c r="D16442" i="1" s="1"/>
  <c r="Z16442" i="1" s="1" a="1"/>
  <c r="Z16442" i="1" s="1"/>
  <c r="D16443" i="1" a="1"/>
  <c r="D16443" i="1" s="1"/>
  <c r="Z16443" i="1" s="1" a="1"/>
  <c r="Z16443" i="1" s="1"/>
  <c r="D16444" i="1" a="1"/>
  <c r="D16444" i="1" s="1"/>
  <c r="Z16444" i="1" s="1" a="1"/>
  <c r="Z16444" i="1" s="1"/>
  <c r="D16445" i="1" a="1"/>
  <c r="D16445" i="1" s="1"/>
  <c r="Z16445" i="1" s="1" a="1"/>
  <c r="Z16445" i="1" s="1"/>
  <c r="D16446" i="1" a="1"/>
  <c r="D16446" i="1" s="1"/>
  <c r="Z16446" i="1" s="1" a="1"/>
  <c r="Z16446" i="1" s="1"/>
  <c r="D16447" i="1" a="1"/>
  <c r="D16447" i="1" s="1"/>
  <c r="Z16447" i="1" s="1" a="1"/>
  <c r="Z16447" i="1" s="1"/>
  <c r="D16448" i="1" a="1"/>
  <c r="D16448" i="1" s="1"/>
  <c r="Z16448" i="1" s="1" a="1"/>
  <c r="Z16448" i="1" s="1"/>
  <c r="D16449" i="1" a="1"/>
  <c r="D16449" i="1" s="1"/>
  <c r="Z16449" i="1" s="1" a="1"/>
  <c r="Z16449" i="1" s="1"/>
  <c r="D16450" i="1" a="1"/>
  <c r="D16450" i="1" s="1"/>
  <c r="Z16450" i="1" s="1" a="1"/>
  <c r="Z16450" i="1" s="1"/>
  <c r="D16451" i="1" a="1"/>
  <c r="D16451" i="1" s="1"/>
  <c r="Z16451" i="1" s="1" a="1"/>
  <c r="Z16451" i="1" s="1"/>
  <c r="D16452" i="1" a="1"/>
  <c r="D16452" i="1" s="1"/>
  <c r="Z16452" i="1" s="1" a="1"/>
  <c r="Z16452" i="1" s="1"/>
  <c r="D16453" i="1" a="1"/>
  <c r="D16453" i="1" s="1"/>
  <c r="Z16453" i="1" s="1" a="1"/>
  <c r="Z16453" i="1" s="1"/>
  <c r="D16454" i="1" a="1"/>
  <c r="D16454" i="1" s="1"/>
  <c r="Z16454" i="1" s="1" a="1"/>
  <c r="Z16454" i="1" s="1"/>
  <c r="D16455" i="1" a="1"/>
  <c r="D16455" i="1" s="1"/>
  <c r="Z16455" i="1" s="1" a="1"/>
  <c r="Z16455" i="1" s="1"/>
  <c r="D16456" i="1" a="1"/>
  <c r="D16456" i="1" s="1"/>
  <c r="Z16456" i="1" s="1" a="1"/>
  <c r="Z16456" i="1" s="1"/>
  <c r="D16457" i="1" a="1"/>
  <c r="D16457" i="1" s="1"/>
  <c r="Z16457" i="1" s="1" a="1"/>
  <c r="Z16457" i="1" s="1"/>
  <c r="D16458" i="1" a="1"/>
  <c r="D16458" i="1" s="1"/>
  <c r="Z16458" i="1" s="1" a="1"/>
  <c r="Z16458" i="1" s="1"/>
  <c r="D16459" i="1" a="1"/>
  <c r="D16459" i="1" s="1"/>
  <c r="Z16459" i="1" s="1" a="1"/>
  <c r="Z16459" i="1" s="1"/>
  <c r="D16460" i="1" a="1"/>
  <c r="D16460" i="1" s="1"/>
  <c r="Z16460" i="1" s="1" a="1"/>
  <c r="Z16460" i="1" s="1"/>
  <c r="D16461" i="1" a="1"/>
  <c r="D16461" i="1" s="1"/>
  <c r="D16462" i="1" a="1"/>
  <c r="D16462" i="1" s="1"/>
  <c r="Z16462" i="1" s="1" a="1"/>
  <c r="Z16462" i="1" s="1"/>
  <c r="D16463" i="1" a="1"/>
  <c r="D16463" i="1" s="1"/>
  <c r="Z16463" i="1" s="1" a="1"/>
  <c r="Z16463" i="1" s="1"/>
  <c r="D16464" i="1" a="1"/>
  <c r="D16464" i="1" s="1"/>
  <c r="Z16464" i="1" s="1" a="1"/>
  <c r="Z16464" i="1" s="1"/>
  <c r="D16465" i="1" a="1"/>
  <c r="D16465" i="1" s="1"/>
  <c r="Z16465" i="1" s="1" a="1"/>
  <c r="Z16465" i="1" s="1"/>
  <c r="D16466" i="1" a="1"/>
  <c r="D16466" i="1" s="1"/>
  <c r="Z16466" i="1" s="1" a="1"/>
  <c r="Z16466" i="1" s="1"/>
  <c r="D16467" i="1" a="1"/>
  <c r="D16467" i="1" s="1"/>
  <c r="Y16467" i="1" s="1" a="1"/>
  <c r="Y16467" i="1" s="1"/>
  <c r="D16468" i="1" a="1"/>
  <c r="D16468" i="1" s="1"/>
  <c r="Y16468" i="1" s="1" a="1"/>
  <c r="Y16468" i="1" s="1"/>
  <c r="D16469" i="1" a="1"/>
  <c r="D16469" i="1" s="1"/>
  <c r="Z16469" i="1" s="1" a="1"/>
  <c r="Z16469" i="1" s="1"/>
  <c r="D16470" i="1" a="1"/>
  <c r="D16470" i="1" s="1"/>
  <c r="Z16470" i="1" s="1" a="1"/>
  <c r="Z16470" i="1" s="1"/>
  <c r="D16471" i="1" a="1"/>
  <c r="D16471" i="1" s="1"/>
  <c r="Y16471" i="1" s="1" a="1"/>
  <c r="Y16471" i="1" s="1"/>
  <c r="D16472" i="1" a="1"/>
  <c r="D16472" i="1" s="1"/>
  <c r="D16473" i="1" a="1"/>
  <c r="D16473" i="1" s="1"/>
  <c r="Z16473" i="1" s="1" a="1"/>
  <c r="Z16473" i="1" s="1"/>
  <c r="D16474" i="1" a="1"/>
  <c r="D16474" i="1" s="1"/>
  <c r="Z16474" i="1" s="1" a="1"/>
  <c r="Z16474" i="1" s="1"/>
  <c r="D16475" i="1" a="1"/>
  <c r="D16475" i="1" s="1"/>
  <c r="D16476" i="1" a="1"/>
  <c r="D16476" i="1" s="1"/>
  <c r="D16477" i="1" a="1"/>
  <c r="D16477" i="1" s="1"/>
  <c r="Z16477" i="1" s="1" a="1"/>
  <c r="Z16477" i="1" s="1"/>
  <c r="D16478" i="1" a="1"/>
  <c r="D16478" i="1" s="1"/>
  <c r="Z16478" i="1" s="1" a="1"/>
  <c r="Z16478" i="1" s="1"/>
  <c r="D16479" i="1" a="1"/>
  <c r="D16479" i="1" s="1"/>
  <c r="D16480" i="1" a="1"/>
  <c r="D16480" i="1" s="1"/>
  <c r="D16481" i="1" a="1"/>
  <c r="D16481" i="1" s="1"/>
  <c r="Z16481" i="1" s="1" a="1"/>
  <c r="Z16481" i="1" s="1"/>
  <c r="D16482" i="1" a="1"/>
  <c r="D16482" i="1" s="1"/>
  <c r="Z16482" i="1" s="1" a="1"/>
  <c r="Z16482" i="1" s="1"/>
  <c r="D16483" i="1" a="1"/>
  <c r="D16483" i="1" s="1"/>
  <c r="Y16483" i="1" s="1" a="1"/>
  <c r="Y16483" i="1" s="1"/>
  <c r="D16484" i="1" a="1"/>
  <c r="D16484" i="1" s="1"/>
  <c r="Y16484" i="1" s="1" a="1"/>
  <c r="Y16484" i="1" s="1"/>
  <c r="D16485" i="1" a="1"/>
  <c r="D16485" i="1" s="1"/>
  <c r="Z16485" i="1" s="1" a="1"/>
  <c r="Z16485" i="1" s="1"/>
  <c r="D16486" i="1" a="1"/>
  <c r="D16486" i="1" s="1"/>
  <c r="Z16486" i="1" s="1" a="1"/>
  <c r="Z16486" i="1" s="1"/>
  <c r="D16487" i="1" a="1"/>
  <c r="D16487" i="1" s="1"/>
  <c r="Y16487" i="1" s="1" a="1"/>
  <c r="Y16487" i="1" s="1"/>
  <c r="D16488" i="1" a="1"/>
  <c r="D16488" i="1" s="1"/>
  <c r="D16489" i="1" a="1"/>
  <c r="D16489" i="1" s="1"/>
  <c r="Z16489" i="1" s="1" a="1"/>
  <c r="Z16489" i="1" s="1"/>
  <c r="D16490" i="1" a="1"/>
  <c r="D16490" i="1" s="1"/>
  <c r="Z16490" i="1" s="1" a="1"/>
  <c r="Z16490" i="1" s="1"/>
  <c r="D16491" i="1" a="1"/>
  <c r="D16491" i="1" s="1"/>
  <c r="D16492" i="1" a="1"/>
  <c r="D16492" i="1" s="1"/>
  <c r="D16493" i="1" a="1"/>
  <c r="D16493" i="1" s="1"/>
  <c r="Z16493" i="1" s="1" a="1"/>
  <c r="Z16493" i="1" s="1"/>
  <c r="D16494" i="1" a="1"/>
  <c r="D16494" i="1" s="1"/>
  <c r="Z16494" i="1" s="1" a="1"/>
  <c r="Z16494" i="1" s="1"/>
  <c r="D16495" i="1" a="1"/>
  <c r="D16495" i="1" s="1"/>
  <c r="D16496" i="1" a="1"/>
  <c r="D16496" i="1" s="1"/>
  <c r="D16497" i="1" a="1"/>
  <c r="D16497" i="1" s="1"/>
  <c r="Z16497" i="1" s="1" a="1"/>
  <c r="Z16497" i="1" s="1"/>
  <c r="D16498" i="1" a="1"/>
  <c r="D16498" i="1" s="1"/>
  <c r="Z16498" i="1" s="1" a="1"/>
  <c r="Z16498" i="1" s="1"/>
  <c r="D16499" i="1" a="1"/>
  <c r="D16499" i="1" s="1"/>
  <c r="Y16499" i="1" s="1" a="1"/>
  <c r="Y16499" i="1" s="1"/>
  <c r="D16500" i="1" a="1"/>
  <c r="D16500" i="1" s="1"/>
  <c r="Y16500" i="1" s="1" a="1"/>
  <c r="Y16500" i="1" s="1"/>
  <c r="D16501" i="1" a="1"/>
  <c r="D16501" i="1" s="1"/>
  <c r="Z16501" i="1" s="1" a="1"/>
  <c r="Z16501" i="1" s="1"/>
  <c r="D16502" i="1" a="1"/>
  <c r="D16502" i="1" s="1"/>
  <c r="Z16502" i="1" s="1" a="1"/>
  <c r="Z16502" i="1" s="1"/>
  <c r="D16503" i="1" a="1"/>
  <c r="D16503" i="1" s="1"/>
  <c r="Y16503" i="1" s="1" a="1"/>
  <c r="Y16503" i="1" s="1"/>
  <c r="D16504" i="1" a="1"/>
  <c r="D16504" i="1" s="1"/>
  <c r="D16505" i="1" a="1"/>
  <c r="D16505" i="1" s="1"/>
  <c r="Z16505" i="1" s="1" a="1"/>
  <c r="Z16505" i="1" s="1"/>
  <c r="D16506" i="1" a="1"/>
  <c r="D16506" i="1" s="1"/>
  <c r="Z16506" i="1" s="1" a="1"/>
  <c r="Z16506" i="1" s="1"/>
  <c r="D16507" i="1" a="1"/>
  <c r="D16507" i="1" s="1"/>
  <c r="D16508" i="1" a="1"/>
  <c r="D16508" i="1" s="1"/>
  <c r="D16509" i="1" a="1"/>
  <c r="D16509" i="1" s="1"/>
  <c r="Z16509" i="1" s="1" a="1"/>
  <c r="Z16509" i="1" s="1"/>
  <c r="D16510" i="1" a="1"/>
  <c r="D16510" i="1" s="1"/>
  <c r="Z16510" i="1" s="1" a="1"/>
  <c r="Z16510" i="1" s="1"/>
  <c r="D16511" i="1" a="1"/>
  <c r="D16511" i="1" s="1"/>
  <c r="D16512" i="1" a="1"/>
  <c r="D16512" i="1" s="1"/>
  <c r="D16513" i="1" a="1"/>
  <c r="D16513" i="1" s="1"/>
  <c r="Z16513" i="1" s="1" a="1"/>
  <c r="Z16513" i="1" s="1"/>
  <c r="D16514" i="1" a="1"/>
  <c r="D16514" i="1" s="1"/>
  <c r="Z16514" i="1" s="1" a="1"/>
  <c r="Z16514" i="1" s="1"/>
  <c r="D16515" i="1" a="1"/>
  <c r="D16515" i="1" s="1"/>
  <c r="Y16515" i="1" s="1" a="1"/>
  <c r="Y16515" i="1" s="1"/>
  <c r="D16516" i="1" a="1"/>
  <c r="D16516" i="1" s="1"/>
  <c r="Y16516" i="1" s="1" a="1"/>
  <c r="Y16516" i="1" s="1"/>
  <c r="D16517" i="1" a="1"/>
  <c r="D16517" i="1" s="1"/>
  <c r="Z16517" i="1" s="1" a="1"/>
  <c r="Z16517" i="1" s="1"/>
  <c r="D16518" i="1" a="1"/>
  <c r="D16518" i="1" s="1"/>
  <c r="Z16518" i="1" s="1" a="1"/>
  <c r="Z16518" i="1" s="1"/>
  <c r="D16519" i="1" a="1"/>
  <c r="D16519" i="1" s="1"/>
  <c r="Y16519" i="1" s="1" a="1"/>
  <c r="Y16519" i="1" s="1"/>
  <c r="D16520" i="1" a="1"/>
  <c r="D16520" i="1" s="1"/>
  <c r="D16521" i="1" a="1"/>
  <c r="D16521" i="1" s="1"/>
  <c r="Z16521" i="1" s="1" a="1"/>
  <c r="Z16521" i="1" s="1"/>
  <c r="D16522" i="1" a="1"/>
  <c r="D16522" i="1" s="1"/>
  <c r="Z16522" i="1" s="1" a="1"/>
  <c r="Z16522" i="1" s="1"/>
  <c r="D16523" i="1" a="1"/>
  <c r="D16523" i="1" s="1"/>
  <c r="D16524" i="1" a="1"/>
  <c r="D16524" i="1" s="1"/>
  <c r="D16525" i="1" a="1"/>
  <c r="D16525" i="1" s="1"/>
  <c r="Z16525" i="1" s="1" a="1"/>
  <c r="Z16525" i="1" s="1"/>
  <c r="D16526" i="1" a="1"/>
  <c r="D16526" i="1" s="1"/>
  <c r="Z16526" i="1" s="1" a="1"/>
  <c r="Z16526" i="1" s="1"/>
  <c r="D16527" i="1" a="1"/>
  <c r="D16527" i="1" s="1"/>
  <c r="D16528" i="1" a="1"/>
  <c r="D16528" i="1" s="1"/>
  <c r="D16529" i="1" a="1"/>
  <c r="D16529" i="1" s="1"/>
  <c r="Z16529" i="1" s="1" a="1"/>
  <c r="Z16529" i="1" s="1"/>
  <c r="D16530" i="1" a="1"/>
  <c r="D16530" i="1" s="1"/>
  <c r="Z16530" i="1" s="1" a="1"/>
  <c r="Z16530" i="1" s="1"/>
  <c r="D16531" i="1" a="1"/>
  <c r="D16531" i="1" s="1"/>
  <c r="Y16531" i="1" s="1" a="1"/>
  <c r="Y16531" i="1" s="1"/>
  <c r="D16532" i="1" a="1"/>
  <c r="D16532" i="1" s="1"/>
  <c r="Y16532" i="1" s="1" a="1"/>
  <c r="Y16532" i="1" s="1"/>
  <c r="D16533" i="1" a="1"/>
  <c r="D16533" i="1" s="1"/>
  <c r="Z16533" i="1" s="1" a="1"/>
  <c r="Z16533" i="1" s="1"/>
  <c r="D16534" i="1" a="1"/>
  <c r="D16534" i="1" s="1"/>
  <c r="Z16534" i="1" s="1" a="1"/>
  <c r="Z16534" i="1" s="1"/>
  <c r="D16535" i="1" a="1"/>
  <c r="D16535" i="1" s="1"/>
  <c r="Y16535" i="1" s="1" a="1"/>
  <c r="Y16535" i="1" s="1"/>
  <c r="D16536" i="1" a="1"/>
  <c r="D16536" i="1" s="1"/>
  <c r="D16537" i="1" a="1"/>
  <c r="D16537" i="1" s="1"/>
  <c r="Z16537" i="1" s="1" a="1"/>
  <c r="Z16537" i="1" s="1"/>
  <c r="D16538" i="1" a="1"/>
  <c r="D16538" i="1" s="1"/>
  <c r="Z16538" i="1" s="1" a="1"/>
  <c r="Z16538" i="1" s="1"/>
  <c r="D16539" i="1" a="1"/>
  <c r="D16539" i="1" s="1"/>
  <c r="D16540" i="1" a="1"/>
  <c r="D16540" i="1" s="1"/>
  <c r="D16541" i="1" a="1"/>
  <c r="D16541" i="1" s="1"/>
  <c r="Z16541" i="1" s="1" a="1"/>
  <c r="Z16541" i="1" s="1"/>
  <c r="D16542" i="1" a="1"/>
  <c r="D16542" i="1" s="1"/>
  <c r="Z16542" i="1" s="1" a="1"/>
  <c r="Z16542" i="1" s="1"/>
  <c r="D16543" i="1" a="1"/>
  <c r="D16543" i="1" s="1"/>
  <c r="D16544" i="1" a="1"/>
  <c r="D16544" i="1" s="1"/>
  <c r="D16545" i="1" a="1"/>
  <c r="D16545" i="1" s="1"/>
  <c r="Z16545" i="1" s="1" a="1"/>
  <c r="Z16545" i="1" s="1"/>
  <c r="D16546" i="1" a="1"/>
  <c r="D16546" i="1" s="1"/>
  <c r="Z16546" i="1" s="1" a="1"/>
  <c r="Z16546" i="1" s="1"/>
  <c r="D16547" i="1" a="1"/>
  <c r="D16547" i="1" s="1"/>
  <c r="Y16547" i="1" s="1" a="1"/>
  <c r="Y16547" i="1" s="1"/>
  <c r="D16548" i="1" a="1"/>
  <c r="D16548" i="1" s="1"/>
  <c r="Y16548" i="1" s="1" a="1"/>
  <c r="Y16548" i="1" s="1"/>
  <c r="D16549" i="1" a="1"/>
  <c r="D16549" i="1" s="1"/>
  <c r="Z16549" i="1" s="1" a="1"/>
  <c r="Z16549" i="1" s="1"/>
  <c r="D16550" i="1" a="1"/>
  <c r="D16550" i="1" s="1"/>
  <c r="Z16550" i="1" s="1" a="1"/>
  <c r="Z16550" i="1" s="1"/>
  <c r="D16551" i="1" a="1"/>
  <c r="D16551" i="1" s="1"/>
  <c r="Y16551" i="1" s="1" a="1"/>
  <c r="Y16551" i="1" s="1"/>
  <c r="D16552" i="1" a="1"/>
  <c r="D16552" i="1" s="1"/>
  <c r="D16553" i="1" a="1"/>
  <c r="D16553" i="1" s="1"/>
  <c r="Z16553" i="1" s="1" a="1"/>
  <c r="Z16553" i="1" s="1"/>
  <c r="D16554" i="1" a="1"/>
  <c r="D16554" i="1" s="1"/>
  <c r="Z16554" i="1" s="1" a="1"/>
  <c r="Z16554" i="1" s="1"/>
  <c r="D16555" i="1" a="1"/>
  <c r="D16555" i="1" s="1"/>
  <c r="D16556" i="1" a="1"/>
  <c r="D16556" i="1" s="1"/>
  <c r="D16557" i="1" a="1"/>
  <c r="D16557" i="1" s="1"/>
  <c r="Z16557" i="1" s="1" a="1"/>
  <c r="Z16557" i="1" s="1"/>
  <c r="D16558" i="1" a="1"/>
  <c r="D16558" i="1" s="1"/>
  <c r="Z16558" i="1" s="1" a="1"/>
  <c r="Z16558" i="1" s="1"/>
  <c r="D16559" i="1" a="1"/>
  <c r="D16559" i="1" s="1"/>
  <c r="D16560" i="1" a="1"/>
  <c r="D16560" i="1" s="1"/>
  <c r="D16561" i="1" a="1"/>
  <c r="D16561" i="1" s="1"/>
  <c r="Z16561" i="1" s="1" a="1"/>
  <c r="Z16561" i="1" s="1"/>
  <c r="D16562" i="1" a="1"/>
  <c r="D16562" i="1" s="1"/>
  <c r="Z16562" i="1" s="1" a="1"/>
  <c r="Z16562" i="1" s="1"/>
  <c r="D16563" i="1" a="1"/>
  <c r="D16563" i="1" s="1"/>
  <c r="Y16563" i="1" s="1" a="1"/>
  <c r="Y16563" i="1" s="1"/>
  <c r="D16564" i="1" a="1"/>
  <c r="D16564" i="1" s="1"/>
  <c r="Y16564" i="1" s="1" a="1"/>
  <c r="Y16564" i="1" s="1"/>
  <c r="D16565" i="1" a="1"/>
  <c r="D16565" i="1" s="1"/>
  <c r="Z16565" i="1" s="1" a="1"/>
  <c r="Z16565" i="1" s="1"/>
  <c r="D16566" i="1" a="1"/>
  <c r="D16566" i="1" s="1"/>
  <c r="Z16566" i="1" s="1" a="1"/>
  <c r="Z16566" i="1" s="1"/>
  <c r="D16567" i="1" a="1"/>
  <c r="D16567" i="1" s="1"/>
  <c r="Y16567" i="1" s="1" a="1"/>
  <c r="Y16567" i="1" s="1"/>
  <c r="D16568" i="1" a="1"/>
  <c r="D16568" i="1" s="1"/>
  <c r="D16569" i="1" a="1"/>
  <c r="D16569" i="1" s="1"/>
  <c r="Z16569" i="1" s="1" a="1"/>
  <c r="Z16569" i="1" s="1"/>
  <c r="D16570" i="1" a="1"/>
  <c r="D16570" i="1" s="1"/>
  <c r="Z16570" i="1" s="1" a="1"/>
  <c r="Z16570" i="1" s="1"/>
  <c r="D16571" i="1" a="1"/>
  <c r="D16571" i="1" s="1"/>
  <c r="D16572" i="1" a="1"/>
  <c r="D16572" i="1" s="1"/>
  <c r="D16573" i="1" a="1"/>
  <c r="D16573" i="1" s="1"/>
  <c r="Z16573" i="1" s="1" a="1"/>
  <c r="Z16573" i="1" s="1"/>
  <c r="D16574" i="1" a="1"/>
  <c r="D16574" i="1" s="1"/>
  <c r="Z16574" i="1" s="1" a="1"/>
  <c r="Z16574" i="1" s="1"/>
  <c r="D16575" i="1" a="1"/>
  <c r="D16575" i="1" s="1"/>
  <c r="D16576" i="1" a="1"/>
  <c r="D16576" i="1" s="1"/>
  <c r="D16577" i="1" a="1"/>
  <c r="D16577" i="1" s="1"/>
  <c r="Z16577" i="1" s="1" a="1"/>
  <c r="Z16577" i="1" s="1"/>
  <c r="D16578" i="1" a="1"/>
  <c r="D16578" i="1" s="1"/>
  <c r="Z16578" i="1" s="1" a="1"/>
  <c r="Z16578" i="1" s="1"/>
  <c r="D16579" i="1" a="1"/>
  <c r="D16579" i="1" s="1"/>
  <c r="Y16579" i="1" s="1" a="1"/>
  <c r="Y16579" i="1" s="1"/>
  <c r="D16580" i="1" a="1"/>
  <c r="D16580" i="1" s="1"/>
  <c r="Y16580" i="1" s="1" a="1"/>
  <c r="Y16580" i="1" s="1"/>
  <c r="D16581" i="1" a="1"/>
  <c r="D16581" i="1" s="1"/>
  <c r="Z16581" i="1" s="1" a="1"/>
  <c r="Z16581" i="1" s="1"/>
  <c r="D16582" i="1" a="1"/>
  <c r="D16582" i="1" s="1"/>
  <c r="Z16582" i="1" s="1" a="1"/>
  <c r="Z16582" i="1" s="1"/>
  <c r="D16583" i="1" a="1"/>
  <c r="D16583" i="1" s="1"/>
  <c r="Y16583" i="1" s="1" a="1"/>
  <c r="Y16583" i="1" s="1"/>
  <c r="D16584" i="1" a="1"/>
  <c r="D16584" i="1" s="1"/>
  <c r="D16585" i="1" a="1"/>
  <c r="D16585" i="1" s="1"/>
  <c r="Z16585" i="1" s="1" a="1"/>
  <c r="Z16585" i="1" s="1"/>
  <c r="D16586" i="1" a="1"/>
  <c r="D16586" i="1" s="1"/>
  <c r="Z16586" i="1" s="1" a="1"/>
  <c r="Z16586" i="1" s="1"/>
  <c r="D16587" i="1" a="1"/>
  <c r="D16587" i="1" s="1"/>
  <c r="D16588" i="1" a="1"/>
  <c r="D16588" i="1" s="1"/>
  <c r="D16589" i="1" a="1"/>
  <c r="D16589" i="1" s="1"/>
  <c r="Z16589" i="1" s="1" a="1"/>
  <c r="Z16589" i="1" s="1"/>
  <c r="D16590" i="1" a="1"/>
  <c r="D16590" i="1" s="1"/>
  <c r="Z16590" i="1" s="1" a="1"/>
  <c r="Z16590" i="1" s="1"/>
  <c r="D16591" i="1" a="1"/>
  <c r="D16591" i="1" s="1"/>
  <c r="D16592" i="1" a="1"/>
  <c r="D16592" i="1" s="1"/>
  <c r="D16593" i="1" a="1"/>
  <c r="D16593" i="1" s="1"/>
  <c r="Z16593" i="1" s="1" a="1"/>
  <c r="Z16593" i="1" s="1"/>
  <c r="D16594" i="1" a="1"/>
  <c r="D16594" i="1" s="1"/>
  <c r="Z16594" i="1" s="1" a="1"/>
  <c r="Z16594" i="1" s="1"/>
  <c r="D16595" i="1" a="1"/>
  <c r="D16595" i="1" s="1"/>
  <c r="Y16595" i="1" s="1" a="1"/>
  <c r="Y16595" i="1" s="1"/>
  <c r="D16596" i="1" a="1"/>
  <c r="D16596" i="1" s="1"/>
  <c r="Y16596" i="1" s="1" a="1"/>
  <c r="Y16596" i="1" s="1"/>
  <c r="D16597" i="1" a="1"/>
  <c r="D16597" i="1" s="1"/>
  <c r="Z16597" i="1" s="1" a="1"/>
  <c r="Z16597" i="1" s="1"/>
  <c r="D16598" i="1" a="1"/>
  <c r="D16598" i="1" s="1"/>
  <c r="Z16598" i="1" s="1" a="1"/>
  <c r="Z16598" i="1" s="1"/>
  <c r="D16599" i="1" a="1"/>
  <c r="D16599" i="1" s="1"/>
  <c r="Y16599" i="1" s="1" a="1"/>
  <c r="Y16599" i="1" s="1"/>
  <c r="D16600" i="1" a="1"/>
  <c r="D16600" i="1" s="1"/>
  <c r="D16601" i="1" a="1"/>
  <c r="D16601" i="1" s="1"/>
  <c r="Z16601" i="1" s="1" a="1"/>
  <c r="Z16601" i="1" s="1"/>
  <c r="D16602" i="1" a="1"/>
  <c r="D16602" i="1" s="1"/>
  <c r="Z16602" i="1" s="1" a="1"/>
  <c r="Z16602" i="1" s="1"/>
  <c r="D16603" i="1" a="1"/>
  <c r="D16603" i="1" s="1"/>
  <c r="D16604" i="1" a="1"/>
  <c r="D16604" i="1" s="1"/>
  <c r="D16605" i="1" a="1"/>
  <c r="D16605" i="1" s="1"/>
  <c r="Z16605" i="1" s="1" a="1"/>
  <c r="Z16605" i="1" s="1"/>
  <c r="D16606" i="1" a="1"/>
  <c r="D16606" i="1" s="1"/>
  <c r="Z16606" i="1" s="1" a="1"/>
  <c r="Z16606" i="1" s="1"/>
  <c r="D16607" i="1" a="1"/>
  <c r="D16607" i="1" s="1"/>
  <c r="D16608" i="1" a="1"/>
  <c r="D16608" i="1" s="1"/>
  <c r="D16609" i="1" a="1"/>
  <c r="D16609" i="1" s="1"/>
  <c r="Z16609" i="1" s="1" a="1"/>
  <c r="Z16609" i="1" s="1"/>
  <c r="D16610" i="1" a="1"/>
  <c r="D16610" i="1" s="1"/>
  <c r="Z16610" i="1" s="1" a="1"/>
  <c r="Z16610" i="1" s="1"/>
  <c r="D16611" i="1" a="1"/>
  <c r="D16611" i="1" s="1"/>
  <c r="Y16611" i="1" s="1" a="1"/>
  <c r="Y16611" i="1" s="1"/>
  <c r="D16612" i="1" a="1"/>
  <c r="D16612" i="1" s="1"/>
  <c r="Y16612" i="1" s="1" a="1"/>
  <c r="Y16612" i="1" s="1"/>
  <c r="D16613" i="1" a="1"/>
  <c r="D16613" i="1" s="1"/>
  <c r="Z16613" i="1" s="1" a="1"/>
  <c r="Z16613" i="1" s="1"/>
  <c r="D16614" i="1" a="1"/>
  <c r="D16614" i="1" s="1"/>
  <c r="Z16614" i="1" s="1" a="1"/>
  <c r="Z16614" i="1" s="1"/>
  <c r="D16615" i="1" a="1"/>
  <c r="D16615" i="1" s="1"/>
  <c r="Y16615" i="1" s="1" a="1"/>
  <c r="Y16615" i="1" s="1"/>
  <c r="D16616" i="1" a="1"/>
  <c r="D16616" i="1" s="1"/>
  <c r="Y16616" i="1" s="1" a="1"/>
  <c r="Y16616" i="1" s="1"/>
  <c r="D16617" i="1" a="1"/>
  <c r="D16617" i="1" s="1"/>
  <c r="Z16617" i="1" s="1" a="1"/>
  <c r="Z16617" i="1" s="1"/>
  <c r="D16618" i="1" a="1"/>
  <c r="D16618" i="1" s="1"/>
  <c r="Z16618" i="1" s="1" a="1"/>
  <c r="Z16618" i="1" s="1"/>
  <c r="D16619" i="1" a="1"/>
  <c r="D16619" i="1" s="1"/>
  <c r="Y16619" i="1" s="1" a="1"/>
  <c r="Y16619" i="1" s="1"/>
  <c r="D16620" i="1" a="1"/>
  <c r="D16620" i="1" s="1"/>
  <c r="D16621" i="1" a="1"/>
  <c r="D16621" i="1" s="1"/>
  <c r="Z16621" i="1" s="1" a="1"/>
  <c r="Z16621" i="1" s="1"/>
  <c r="D16622" i="1" a="1"/>
  <c r="D16622" i="1" s="1"/>
  <c r="Z16622" i="1" s="1" a="1"/>
  <c r="Z16622" i="1" s="1"/>
  <c r="D16623" i="1" a="1"/>
  <c r="D16623" i="1" s="1"/>
  <c r="D16624" i="1" a="1"/>
  <c r="D16624" i="1" s="1"/>
  <c r="D16625" i="1" a="1"/>
  <c r="D16625" i="1" s="1"/>
  <c r="Z16625" i="1" s="1" a="1"/>
  <c r="Z16625" i="1" s="1"/>
  <c r="D16626" i="1" a="1"/>
  <c r="D16626" i="1" s="1"/>
  <c r="Z16626" i="1" s="1" a="1"/>
  <c r="Z16626" i="1" s="1"/>
  <c r="D16627" i="1" a="1"/>
  <c r="D16627" i="1" s="1"/>
  <c r="D16628" i="1" a="1"/>
  <c r="D16628" i="1" s="1"/>
  <c r="D16629" i="1" a="1"/>
  <c r="D16629" i="1" s="1"/>
  <c r="Z16629" i="1" s="1" a="1"/>
  <c r="Z16629" i="1" s="1"/>
  <c r="D16630" i="1" a="1"/>
  <c r="D16630" i="1" s="1"/>
  <c r="Z16630" i="1" s="1" a="1"/>
  <c r="Z16630" i="1" s="1"/>
  <c r="D16631" i="1" a="1"/>
  <c r="D16631" i="1" s="1"/>
  <c r="Y16631" i="1" s="1" a="1"/>
  <c r="Y16631" i="1" s="1"/>
  <c r="D16632" i="1" a="1"/>
  <c r="D16632" i="1" s="1"/>
  <c r="Y16632" i="1" s="1" a="1"/>
  <c r="Y16632" i="1" s="1"/>
  <c r="D16633" i="1" a="1"/>
  <c r="D16633" i="1" s="1"/>
  <c r="Z16633" i="1" s="1" a="1"/>
  <c r="Z16633" i="1" s="1"/>
  <c r="D16634" i="1" a="1"/>
  <c r="D16634" i="1" s="1"/>
  <c r="Z16634" i="1" s="1" a="1"/>
  <c r="Z16634" i="1" s="1"/>
  <c r="D16635" i="1" a="1"/>
  <c r="D16635" i="1" s="1"/>
  <c r="Y16635" i="1" s="1" a="1"/>
  <c r="Y16635" i="1" s="1"/>
  <c r="D16636" i="1" a="1"/>
  <c r="D16636" i="1" s="1"/>
  <c r="D16637" i="1" a="1"/>
  <c r="D16637" i="1" s="1"/>
  <c r="Z16637" i="1" s="1" a="1"/>
  <c r="Z16637" i="1" s="1"/>
  <c r="D16638" i="1" a="1"/>
  <c r="D16638" i="1" s="1"/>
  <c r="Z16638" i="1" s="1" a="1"/>
  <c r="Z16638" i="1" s="1"/>
  <c r="D16639" i="1" a="1"/>
  <c r="D16639" i="1" s="1"/>
  <c r="D16640" i="1" a="1"/>
  <c r="D16640" i="1" s="1"/>
  <c r="D16641" i="1" a="1"/>
  <c r="D16641" i="1" s="1"/>
  <c r="Z16641" i="1" s="1" a="1"/>
  <c r="Z16641" i="1" s="1"/>
  <c r="D16642" i="1" a="1"/>
  <c r="D16642" i="1" s="1"/>
  <c r="Z16642" i="1" s="1" a="1"/>
  <c r="Z16642" i="1" s="1"/>
  <c r="D16643" i="1" a="1"/>
  <c r="D16643" i="1" s="1"/>
  <c r="D16644" i="1" a="1"/>
  <c r="D16644" i="1" s="1"/>
  <c r="D16645" i="1" a="1"/>
  <c r="D16645" i="1" s="1"/>
  <c r="Z16645" i="1" s="1" a="1"/>
  <c r="Z16645" i="1" s="1"/>
  <c r="D16646" i="1" a="1"/>
  <c r="D16646" i="1" s="1"/>
  <c r="Z16646" i="1" s="1" a="1"/>
  <c r="Z16646" i="1" s="1"/>
  <c r="D16647" i="1" a="1"/>
  <c r="D16647" i="1" s="1"/>
  <c r="D16648" i="1" a="1"/>
  <c r="D16648" i="1" s="1"/>
  <c r="D16649" i="1" a="1"/>
  <c r="D16649" i="1" s="1"/>
  <c r="Z16649" i="1" s="1" a="1"/>
  <c r="Z16649" i="1" s="1"/>
  <c r="D16650" i="1" a="1"/>
  <c r="D16650" i="1" s="1"/>
  <c r="Z16650" i="1" s="1" a="1"/>
  <c r="Z16650" i="1" s="1"/>
  <c r="D16651" i="1" a="1"/>
  <c r="D16651" i="1" s="1"/>
  <c r="Y16651" i="1" s="1" a="1"/>
  <c r="Y16651" i="1" s="1"/>
  <c r="D16652" i="1" a="1"/>
  <c r="D16652" i="1" s="1"/>
  <c r="Y16652" i="1" s="1" a="1"/>
  <c r="Y16652" i="1" s="1"/>
  <c r="D16653" i="1" a="1"/>
  <c r="D16653" i="1" s="1"/>
  <c r="Z16653" i="1" s="1" a="1"/>
  <c r="Z16653" i="1" s="1"/>
  <c r="D16654" i="1" a="1"/>
  <c r="D16654" i="1" s="1"/>
  <c r="Z16654" i="1" s="1" a="1"/>
  <c r="Z16654" i="1" s="1"/>
  <c r="D16655" i="1" a="1"/>
  <c r="D16655" i="1" s="1"/>
  <c r="Y16655" i="1" s="1" a="1"/>
  <c r="Y16655" i="1" s="1"/>
  <c r="D16656" i="1" a="1"/>
  <c r="D16656" i="1" s="1"/>
  <c r="Y16656" i="1" s="1" a="1"/>
  <c r="Y16656" i="1" s="1"/>
  <c r="D16657" i="1" a="1"/>
  <c r="D16657" i="1" s="1"/>
  <c r="Z16657" i="1" s="1" a="1"/>
  <c r="Z16657" i="1" s="1"/>
  <c r="D16658" i="1" a="1"/>
  <c r="D16658" i="1" s="1"/>
  <c r="Z16658" i="1" s="1" a="1"/>
  <c r="Z16658" i="1" s="1"/>
  <c r="D16659" i="1" a="1"/>
  <c r="D16659" i="1" s="1"/>
  <c r="Y16659" i="1" s="1" a="1"/>
  <c r="Y16659" i="1" s="1"/>
  <c r="D16660" i="1" a="1"/>
  <c r="D16660" i="1" s="1"/>
  <c r="D16661" i="1" a="1"/>
  <c r="D16661" i="1" s="1"/>
  <c r="Z16661" i="1" s="1" a="1"/>
  <c r="Z16661" i="1" s="1"/>
  <c r="D16662" i="1" a="1"/>
  <c r="D16662" i="1" s="1"/>
  <c r="Z16662" i="1" s="1" a="1"/>
  <c r="Z16662" i="1" s="1"/>
  <c r="D16663" i="1" a="1"/>
  <c r="D16663" i="1" s="1"/>
  <c r="Y16663" i="1" s="1" a="1"/>
  <c r="Y16663" i="1" s="1"/>
  <c r="D16664" i="1" a="1"/>
  <c r="D16664" i="1" s="1"/>
  <c r="D16665" i="1" a="1"/>
  <c r="D16665" i="1" s="1"/>
  <c r="Z16665" i="1" s="1" a="1"/>
  <c r="Z16665" i="1" s="1"/>
  <c r="D16666" i="1" a="1"/>
  <c r="D16666" i="1" s="1"/>
  <c r="Z16666" i="1" s="1" a="1"/>
  <c r="Z16666" i="1" s="1"/>
  <c r="D16667" i="1" a="1"/>
  <c r="D16667" i="1" s="1"/>
  <c r="D16668" i="1" a="1"/>
  <c r="D16668" i="1" s="1"/>
  <c r="D16669" i="1" a="1"/>
  <c r="D16669" i="1" s="1"/>
  <c r="Z16669" i="1" s="1" a="1"/>
  <c r="Z16669" i="1" s="1"/>
  <c r="D16670" i="1" a="1"/>
  <c r="D16670" i="1" s="1"/>
  <c r="Z16670" i="1" s="1" a="1"/>
  <c r="Z16670" i="1" s="1"/>
  <c r="D16671" i="1" a="1"/>
  <c r="D16671" i="1" s="1"/>
  <c r="D16672" i="1" a="1"/>
  <c r="D16672" i="1" s="1"/>
  <c r="D16673" i="1" a="1"/>
  <c r="D16673" i="1" s="1"/>
  <c r="Z16673" i="1" s="1" a="1"/>
  <c r="Z16673" i="1" s="1"/>
  <c r="D16674" i="1" a="1"/>
  <c r="D16674" i="1" s="1"/>
  <c r="Z16674" i="1" s="1" a="1"/>
  <c r="Z16674" i="1" s="1"/>
  <c r="D16675" i="1" a="1"/>
  <c r="D16675" i="1" s="1"/>
  <c r="D16676" i="1" a="1"/>
  <c r="D16676" i="1" s="1"/>
  <c r="D16677" i="1" a="1"/>
  <c r="D16677" i="1" s="1"/>
  <c r="Z16677" i="1" s="1" a="1"/>
  <c r="Z16677" i="1" s="1"/>
  <c r="D16678" i="1" a="1"/>
  <c r="D16678" i="1" s="1"/>
  <c r="Z16678" i="1" s="1" a="1"/>
  <c r="Z16678" i="1" s="1"/>
  <c r="D16679" i="1" a="1"/>
  <c r="D16679" i="1" s="1"/>
  <c r="D16680" i="1" a="1"/>
  <c r="D16680" i="1" s="1"/>
  <c r="D16681" i="1" a="1"/>
  <c r="D16681" i="1" s="1"/>
  <c r="Z16681" i="1" s="1" a="1"/>
  <c r="Z16681" i="1" s="1"/>
  <c r="D16682" i="1" a="1"/>
  <c r="D16682" i="1" s="1"/>
  <c r="Z16682" i="1" s="1" a="1"/>
  <c r="Z16682" i="1" s="1"/>
  <c r="D16683" i="1" a="1"/>
  <c r="D16683" i="1" s="1"/>
  <c r="Y16683" i="1" s="1" a="1"/>
  <c r="Y16683" i="1" s="1"/>
  <c r="D16684" i="1" a="1"/>
  <c r="D16684" i="1" s="1"/>
  <c r="Y16684" i="1" s="1" a="1"/>
  <c r="Y16684" i="1" s="1"/>
  <c r="D16685" i="1" a="1"/>
  <c r="D16685" i="1" s="1"/>
  <c r="Z16685" i="1" s="1" a="1"/>
  <c r="Z16685" i="1" s="1"/>
  <c r="D16686" i="1" a="1"/>
  <c r="D16686" i="1" s="1"/>
  <c r="Z16686" i="1" s="1" a="1"/>
  <c r="Z16686" i="1" s="1"/>
  <c r="D16687" i="1" a="1"/>
  <c r="D16687" i="1" s="1"/>
  <c r="Y16687" i="1" s="1" a="1"/>
  <c r="Y16687" i="1" s="1"/>
  <c r="D16688" i="1" a="1"/>
  <c r="D16688" i="1" s="1"/>
  <c r="Y16688" i="1" s="1" a="1"/>
  <c r="Y16688" i="1" s="1"/>
  <c r="D16689" i="1" a="1"/>
  <c r="D16689" i="1" s="1"/>
  <c r="Z16689" i="1" s="1" a="1"/>
  <c r="Z16689" i="1" s="1"/>
  <c r="D16690" i="1" a="1"/>
  <c r="D16690" i="1" s="1"/>
  <c r="Z16690" i="1" s="1" a="1"/>
  <c r="Z16690" i="1" s="1"/>
  <c r="D16691" i="1" a="1"/>
  <c r="D16691" i="1" s="1"/>
  <c r="Y16691" i="1" s="1" a="1"/>
  <c r="Y16691" i="1" s="1"/>
  <c r="D16692" i="1" a="1"/>
  <c r="D16692" i="1" s="1"/>
  <c r="D16693" i="1" a="1"/>
  <c r="D16693" i="1" s="1"/>
  <c r="Z16693" i="1" s="1" a="1"/>
  <c r="Z16693" i="1" s="1"/>
  <c r="D16694" i="1" a="1"/>
  <c r="D16694" i="1" s="1"/>
  <c r="Z16694" i="1" s="1" a="1"/>
  <c r="Z16694" i="1" s="1"/>
  <c r="D16695" i="1" a="1"/>
  <c r="D16695" i="1" s="1"/>
  <c r="Y16695" i="1" s="1" a="1"/>
  <c r="Y16695" i="1" s="1"/>
  <c r="D16696" i="1" a="1"/>
  <c r="D16696" i="1" s="1"/>
  <c r="D16697" i="1" a="1"/>
  <c r="D16697" i="1" s="1"/>
  <c r="Z16697" i="1" s="1" a="1"/>
  <c r="Z16697" i="1" s="1"/>
  <c r="D16698" i="1" a="1"/>
  <c r="D16698" i="1" s="1"/>
  <c r="Z16698" i="1" s="1" a="1"/>
  <c r="Z16698" i="1" s="1"/>
  <c r="D16699" i="1" a="1"/>
  <c r="D16699" i="1" s="1"/>
  <c r="D16700" i="1" a="1"/>
  <c r="D16700" i="1" s="1"/>
  <c r="D16701" i="1" a="1"/>
  <c r="D16701" i="1" s="1"/>
  <c r="Z16701" i="1" s="1" a="1"/>
  <c r="Z16701" i="1" s="1"/>
  <c r="D16702" i="1" a="1"/>
  <c r="D16702" i="1" s="1"/>
  <c r="Z16702" i="1" s="1" a="1"/>
  <c r="Z16702" i="1" s="1"/>
  <c r="D16703" i="1" a="1"/>
  <c r="D16703" i="1" s="1"/>
  <c r="D16704" i="1" a="1"/>
  <c r="D16704" i="1" s="1"/>
  <c r="D16705" i="1" a="1"/>
  <c r="D16705" i="1" s="1"/>
  <c r="Z16705" i="1" s="1" a="1"/>
  <c r="Z16705" i="1" s="1"/>
  <c r="D16706" i="1" a="1"/>
  <c r="D16706" i="1" s="1"/>
  <c r="Z16706" i="1" s="1" a="1"/>
  <c r="Z16706" i="1" s="1"/>
  <c r="D16707" i="1" a="1"/>
  <c r="D16707" i="1" s="1"/>
  <c r="D16708" i="1" a="1"/>
  <c r="D16708" i="1" s="1"/>
  <c r="D16709" i="1" a="1"/>
  <c r="D16709" i="1" s="1"/>
  <c r="Z16709" i="1" s="1" a="1"/>
  <c r="Z16709" i="1" s="1"/>
  <c r="D16710" i="1" a="1"/>
  <c r="D16710" i="1" s="1"/>
  <c r="Z16710" i="1" s="1" a="1"/>
  <c r="Z16710" i="1" s="1"/>
  <c r="D16711" i="1" a="1"/>
  <c r="D16711" i="1" s="1"/>
  <c r="D16712" i="1" a="1"/>
  <c r="D16712" i="1" s="1"/>
  <c r="D16713" i="1" a="1"/>
  <c r="D16713" i="1" s="1"/>
  <c r="Z16713" i="1" s="1" a="1"/>
  <c r="Z16713" i="1" s="1"/>
  <c r="D16714" i="1" a="1"/>
  <c r="D16714" i="1" s="1"/>
  <c r="Z16714" i="1" s="1" a="1"/>
  <c r="Z16714" i="1" s="1"/>
  <c r="D16715" i="1" a="1"/>
  <c r="D16715" i="1" s="1"/>
  <c r="Y16715" i="1" s="1" a="1"/>
  <c r="Y16715" i="1" s="1"/>
  <c r="D16716" i="1" a="1"/>
  <c r="D16716" i="1" s="1"/>
  <c r="Y16716" i="1" s="1" a="1"/>
  <c r="Y16716" i="1" s="1"/>
  <c r="D16717" i="1" a="1"/>
  <c r="D16717" i="1" s="1"/>
  <c r="Z16717" i="1" s="1" a="1"/>
  <c r="Z16717" i="1" s="1"/>
  <c r="D16718" i="1" a="1"/>
  <c r="D16718" i="1" s="1"/>
  <c r="Z16718" i="1" s="1" a="1"/>
  <c r="Z16718" i="1" s="1"/>
  <c r="D16719" i="1" a="1"/>
  <c r="D16719" i="1" s="1"/>
  <c r="Y16719" i="1" s="1" a="1"/>
  <c r="Y16719" i="1" s="1"/>
  <c r="D16720" i="1" a="1"/>
  <c r="D16720" i="1" s="1"/>
  <c r="Y16720" i="1" s="1" a="1"/>
  <c r="Y16720" i="1" s="1"/>
  <c r="D16721" i="1" a="1"/>
  <c r="D16721" i="1" s="1"/>
  <c r="Z16721" i="1" s="1" a="1"/>
  <c r="Z16721" i="1" s="1"/>
  <c r="D16722" i="1" a="1"/>
  <c r="D16722" i="1" s="1"/>
  <c r="Z16722" i="1" s="1" a="1"/>
  <c r="Z16722" i="1" s="1"/>
  <c r="D16723" i="1" a="1"/>
  <c r="D16723" i="1" s="1"/>
  <c r="Y16723" i="1" s="1" a="1"/>
  <c r="Y16723" i="1" s="1"/>
  <c r="D16724" i="1" a="1"/>
  <c r="D16724" i="1" s="1"/>
  <c r="D16725" i="1" a="1"/>
  <c r="D16725" i="1" s="1"/>
  <c r="Z16725" i="1" s="1" a="1"/>
  <c r="Z16725" i="1" s="1"/>
  <c r="D16726" i="1" a="1"/>
  <c r="D16726" i="1" s="1"/>
  <c r="Z16726" i="1" s="1" a="1"/>
  <c r="Z16726" i="1" s="1"/>
  <c r="D16727" i="1" a="1"/>
  <c r="D16727" i="1" s="1"/>
  <c r="Y16727" i="1" s="1" a="1"/>
  <c r="Y16727" i="1" s="1"/>
  <c r="D16728" i="1" a="1"/>
  <c r="D16728" i="1" s="1"/>
  <c r="D16729" i="1" a="1"/>
  <c r="D16729" i="1" s="1"/>
  <c r="Z16729" i="1" s="1" a="1"/>
  <c r="Z16729" i="1" s="1"/>
  <c r="D16730" i="1" a="1"/>
  <c r="D16730" i="1" s="1"/>
  <c r="Z16730" i="1" s="1" a="1"/>
  <c r="Z16730" i="1" s="1"/>
  <c r="D16731" i="1" a="1"/>
  <c r="D16731" i="1" s="1"/>
  <c r="D16732" i="1" a="1"/>
  <c r="D16732" i="1" s="1"/>
  <c r="D16733" i="1" a="1"/>
  <c r="D16733" i="1" s="1"/>
  <c r="Z16733" i="1" s="1" a="1"/>
  <c r="Z16733" i="1" s="1"/>
  <c r="D16734" i="1" a="1"/>
  <c r="D16734" i="1" s="1"/>
  <c r="Z16734" i="1" s="1" a="1"/>
  <c r="Z16734" i="1" s="1"/>
  <c r="D16735" i="1" a="1"/>
  <c r="D16735" i="1" s="1"/>
  <c r="D16736" i="1" a="1"/>
  <c r="D16736" i="1" s="1"/>
  <c r="D16737" i="1" a="1"/>
  <c r="D16737" i="1" s="1"/>
  <c r="Z16737" i="1" s="1" a="1"/>
  <c r="Z16737" i="1" s="1"/>
  <c r="D16738" i="1" a="1"/>
  <c r="D16738" i="1" s="1"/>
  <c r="Z16738" i="1" s="1" a="1"/>
  <c r="Z16738" i="1" s="1"/>
  <c r="D16739" i="1" a="1"/>
  <c r="D16739" i="1" s="1"/>
  <c r="D16740" i="1" a="1"/>
  <c r="D16740" i="1" s="1"/>
  <c r="D16741" i="1" a="1"/>
  <c r="D16741" i="1" s="1"/>
  <c r="Z16741" i="1" s="1" a="1"/>
  <c r="Z16741" i="1" s="1"/>
  <c r="D16742" i="1" a="1"/>
  <c r="D16742" i="1" s="1"/>
  <c r="Z16742" i="1" s="1" a="1"/>
  <c r="Z16742" i="1" s="1"/>
  <c r="D16743" i="1" a="1"/>
  <c r="D16743" i="1" s="1"/>
  <c r="D16744" i="1" a="1"/>
  <c r="D16744" i="1" s="1"/>
  <c r="D16745" i="1" a="1"/>
  <c r="D16745" i="1" s="1"/>
  <c r="Z16745" i="1" s="1" a="1"/>
  <c r="Z16745" i="1" s="1"/>
  <c r="D16746" i="1" a="1"/>
  <c r="D16746" i="1" s="1"/>
  <c r="Z16746" i="1" s="1" a="1"/>
  <c r="Z16746" i="1" s="1"/>
  <c r="D16747" i="1" a="1"/>
  <c r="D16747" i="1" s="1"/>
  <c r="Y16747" i="1" s="1" a="1"/>
  <c r="Y16747" i="1" s="1"/>
  <c r="D16748" i="1" a="1"/>
  <c r="D16748" i="1" s="1"/>
  <c r="Y16748" i="1" s="1" a="1"/>
  <c r="Y16748" i="1" s="1"/>
  <c r="D16749" i="1" a="1"/>
  <c r="D16749" i="1" s="1"/>
  <c r="Z16749" i="1" s="1" a="1"/>
  <c r="Z16749" i="1" s="1"/>
  <c r="D16750" i="1" a="1"/>
  <c r="D16750" i="1" s="1"/>
  <c r="Z16750" i="1" s="1" a="1"/>
  <c r="Z16750" i="1" s="1"/>
  <c r="D16751" i="1" a="1"/>
  <c r="D16751" i="1" s="1"/>
  <c r="Y16751" i="1" s="1" a="1"/>
  <c r="Y16751" i="1" s="1"/>
  <c r="D16752" i="1" a="1"/>
  <c r="D16752" i="1" s="1"/>
  <c r="Y16752" i="1" s="1" a="1"/>
  <c r="Y16752" i="1" s="1"/>
  <c r="D16753" i="1" a="1"/>
  <c r="D16753" i="1" s="1"/>
  <c r="Z16753" i="1" s="1" a="1"/>
  <c r="Z16753" i="1" s="1"/>
  <c r="D16754" i="1" a="1"/>
  <c r="D16754" i="1" s="1"/>
  <c r="Z16754" i="1" s="1" a="1"/>
  <c r="Z16754" i="1" s="1"/>
  <c r="D16755" i="1" a="1"/>
  <c r="D16755" i="1" s="1"/>
  <c r="Y16755" i="1" s="1" a="1"/>
  <c r="Y16755" i="1" s="1"/>
  <c r="D16756" i="1" a="1"/>
  <c r="D16756" i="1" s="1"/>
  <c r="D16757" i="1" a="1"/>
  <c r="D16757" i="1" s="1"/>
  <c r="Z16757" i="1" s="1" a="1"/>
  <c r="Z16757" i="1" s="1"/>
  <c r="D16758" i="1" a="1"/>
  <c r="D16758" i="1" s="1"/>
  <c r="Z16758" i="1" s="1" a="1"/>
  <c r="Z16758" i="1" s="1"/>
  <c r="D16759" i="1" a="1"/>
  <c r="D16759" i="1" s="1"/>
  <c r="Y16759" i="1" s="1" a="1"/>
  <c r="Y16759" i="1" s="1"/>
  <c r="D16760" i="1" a="1"/>
  <c r="D16760" i="1" s="1"/>
  <c r="D16761" i="1" a="1"/>
  <c r="D16761" i="1" s="1"/>
  <c r="Z16761" i="1" s="1" a="1"/>
  <c r="Z16761" i="1" s="1"/>
  <c r="D16762" i="1" a="1"/>
  <c r="D16762" i="1" s="1"/>
  <c r="Z16762" i="1" s="1" a="1"/>
  <c r="Z16762" i="1" s="1"/>
  <c r="D16763" i="1" a="1"/>
  <c r="D16763" i="1" s="1"/>
  <c r="D16764" i="1" a="1"/>
  <c r="D16764" i="1" s="1"/>
  <c r="D16765" i="1" a="1"/>
  <c r="D16765" i="1" s="1"/>
  <c r="Z16765" i="1" s="1" a="1"/>
  <c r="Z16765" i="1" s="1"/>
  <c r="D16766" i="1" a="1"/>
  <c r="D16766" i="1" s="1"/>
  <c r="Z16766" i="1" s="1" a="1"/>
  <c r="Z16766" i="1" s="1"/>
  <c r="D16767" i="1" a="1"/>
  <c r="D16767" i="1" s="1"/>
  <c r="D16768" i="1" a="1"/>
  <c r="D16768" i="1" s="1"/>
  <c r="D16769" i="1" a="1"/>
  <c r="D16769" i="1" s="1"/>
  <c r="Z16769" i="1" s="1" a="1"/>
  <c r="Z16769" i="1" s="1"/>
  <c r="D16770" i="1" a="1"/>
  <c r="D16770" i="1" s="1"/>
  <c r="Y16770" i="1" s="1" a="1"/>
  <c r="Y16770" i="1" s="1"/>
  <c r="D16771" i="1" a="1"/>
  <c r="D16771" i="1" s="1"/>
  <c r="D16772" i="1" a="1"/>
  <c r="D16772" i="1" s="1"/>
  <c r="D16773" i="1" a="1"/>
  <c r="D16773" i="1" s="1"/>
  <c r="Z16773" i="1" s="1" a="1"/>
  <c r="Z16773" i="1" s="1"/>
  <c r="D16774" i="1" a="1"/>
  <c r="D16774" i="1" s="1"/>
  <c r="D16775" i="1" a="1"/>
  <c r="D16775" i="1" s="1"/>
  <c r="D16776" i="1" a="1"/>
  <c r="D16776" i="1" s="1"/>
  <c r="D16777" i="1" a="1"/>
  <c r="D16777" i="1" s="1"/>
  <c r="Z16777" i="1" s="1" a="1"/>
  <c r="Z16777" i="1" s="1"/>
  <c r="D16778" i="1" a="1"/>
  <c r="D16778" i="1" s="1"/>
  <c r="D16779" i="1" a="1"/>
  <c r="D16779" i="1" s="1"/>
  <c r="Y16779" i="1" s="1" a="1"/>
  <c r="Y16779" i="1" s="1"/>
  <c r="D16780" i="1" a="1"/>
  <c r="D16780" i="1" s="1"/>
  <c r="Y16780" i="1" s="1" a="1"/>
  <c r="Y16780" i="1" s="1"/>
  <c r="D16781" i="1" a="1"/>
  <c r="D16781" i="1" s="1"/>
  <c r="Z16781" i="1" s="1" a="1"/>
  <c r="Z16781" i="1" s="1"/>
  <c r="D16782" i="1" a="1"/>
  <c r="D16782" i="1" s="1"/>
  <c r="Y16782" i="1" s="1" a="1"/>
  <c r="Y16782" i="1" s="1"/>
  <c r="D16783" i="1" a="1"/>
  <c r="D16783" i="1" s="1"/>
  <c r="Y16783" i="1" s="1" a="1"/>
  <c r="Y16783" i="1" s="1"/>
  <c r="D16784" i="1" a="1"/>
  <c r="D16784" i="1" s="1"/>
  <c r="Y16784" i="1" s="1" a="1"/>
  <c r="Y16784" i="1" s="1"/>
  <c r="D16785" i="1" a="1"/>
  <c r="D16785" i="1" s="1"/>
  <c r="Z16785" i="1" s="1" a="1"/>
  <c r="Z16785" i="1" s="1"/>
  <c r="D16786" i="1" a="1"/>
  <c r="D16786" i="1" s="1"/>
  <c r="Y16786" i="1" s="1" a="1"/>
  <c r="Y16786" i="1" s="1"/>
  <c r="D16787" i="1" a="1"/>
  <c r="D16787" i="1" s="1"/>
  <c r="Y16787" i="1" s="1" a="1"/>
  <c r="Y16787" i="1" s="1"/>
  <c r="D16788" i="1" a="1"/>
  <c r="D16788" i="1" s="1"/>
  <c r="D16789" i="1" a="1"/>
  <c r="D16789" i="1" s="1"/>
  <c r="Z16789" i="1" s="1" a="1"/>
  <c r="Z16789" i="1" s="1"/>
  <c r="D16790" i="1" a="1"/>
  <c r="D16790" i="1" s="1"/>
  <c r="Y16790" i="1" s="1" a="1"/>
  <c r="Y16790" i="1" s="1"/>
  <c r="D16791" i="1" a="1"/>
  <c r="D16791" i="1" s="1"/>
  <c r="Y16791" i="1" s="1" a="1"/>
  <c r="Y16791" i="1" s="1"/>
  <c r="D16792" i="1" a="1"/>
  <c r="D16792" i="1" s="1"/>
  <c r="D16793" i="1" a="1"/>
  <c r="D16793" i="1" s="1"/>
  <c r="Z16793" i="1" s="1" a="1"/>
  <c r="Z16793" i="1" s="1"/>
  <c r="D16794" i="1" a="1"/>
  <c r="D16794" i="1" s="1"/>
  <c r="Y16794" i="1" s="1" a="1"/>
  <c r="Y16794" i="1" s="1"/>
  <c r="D16795" i="1" a="1"/>
  <c r="D16795" i="1" s="1"/>
  <c r="D16796" i="1" a="1"/>
  <c r="D16796" i="1" s="1"/>
  <c r="D16797" i="1" a="1"/>
  <c r="D16797" i="1" s="1"/>
  <c r="Z16797" i="1" s="1" a="1"/>
  <c r="Z16797" i="1" s="1"/>
  <c r="D16798" i="1" a="1"/>
  <c r="D16798" i="1" s="1"/>
  <c r="Y16798" i="1" s="1" a="1"/>
  <c r="Y16798" i="1" s="1"/>
  <c r="D16799" i="1" a="1"/>
  <c r="D16799" i="1" s="1"/>
  <c r="D16800" i="1" a="1"/>
  <c r="D16800" i="1" s="1"/>
  <c r="D16801" i="1" a="1"/>
  <c r="D16801" i="1" s="1"/>
  <c r="Z16801" i="1" s="1" a="1"/>
  <c r="Z16801" i="1" s="1"/>
  <c r="D16802" i="1" a="1"/>
  <c r="D16802" i="1" s="1"/>
  <c r="Y16802" i="1" s="1" a="1"/>
  <c r="Y16802" i="1" s="1"/>
  <c r="D16803" i="1" a="1"/>
  <c r="D16803" i="1" s="1"/>
  <c r="D16804" i="1" a="1"/>
  <c r="D16804" i="1" s="1"/>
  <c r="D16805" i="1" a="1"/>
  <c r="D16805" i="1" s="1"/>
  <c r="Z16805" i="1" s="1" a="1"/>
  <c r="Z16805" i="1" s="1"/>
  <c r="D16806" i="1" a="1"/>
  <c r="D16806" i="1" s="1"/>
  <c r="D16807" i="1" a="1"/>
  <c r="D16807" i="1" s="1"/>
  <c r="D16808" i="1" a="1"/>
  <c r="D16808" i="1" s="1"/>
  <c r="D16809" i="1" a="1"/>
  <c r="D16809" i="1" s="1"/>
  <c r="Z16809" i="1" s="1" a="1"/>
  <c r="Z16809" i="1" s="1"/>
  <c r="D16810" i="1" a="1"/>
  <c r="D16810" i="1" s="1"/>
  <c r="D16811" i="1" a="1"/>
  <c r="D16811" i="1" s="1"/>
  <c r="Y16811" i="1" s="1" a="1"/>
  <c r="Y16811" i="1" s="1"/>
  <c r="D16812" i="1" a="1"/>
  <c r="D16812" i="1" s="1"/>
  <c r="Y16812" i="1" s="1" a="1"/>
  <c r="Y16812" i="1" s="1"/>
  <c r="D16813" i="1" a="1"/>
  <c r="D16813" i="1" s="1"/>
  <c r="Z16813" i="1" s="1" a="1"/>
  <c r="Z16813" i="1" s="1"/>
  <c r="D16814" i="1" a="1"/>
  <c r="D16814" i="1" s="1"/>
  <c r="Y16814" i="1" s="1" a="1"/>
  <c r="Y16814" i="1" s="1"/>
  <c r="D16815" i="1" a="1"/>
  <c r="D16815" i="1" s="1"/>
  <c r="Y16815" i="1" s="1" a="1"/>
  <c r="Y16815" i="1" s="1"/>
  <c r="D16816" i="1" a="1"/>
  <c r="D16816" i="1" s="1"/>
  <c r="D16817" i="1" a="1"/>
  <c r="D16817" i="1" s="1"/>
  <c r="Z16817" i="1" s="1" a="1"/>
  <c r="Z16817" i="1" s="1"/>
  <c r="D16818" i="1" a="1"/>
  <c r="D16818" i="1" s="1"/>
  <c r="Y16818" i="1" s="1" a="1"/>
  <c r="Y16818" i="1" s="1"/>
  <c r="D16819" i="1" a="1"/>
  <c r="D16819" i="1" s="1"/>
  <c r="D16820" i="1" a="1"/>
  <c r="D16820" i="1" s="1"/>
  <c r="D16821" i="1" a="1"/>
  <c r="D16821" i="1" s="1"/>
  <c r="Z16821" i="1" s="1" a="1"/>
  <c r="Z16821" i="1" s="1"/>
  <c r="D16822" i="1" a="1"/>
  <c r="D16822" i="1" s="1"/>
  <c r="D16823" i="1" a="1"/>
  <c r="D16823" i="1" s="1"/>
  <c r="D16824" i="1" a="1"/>
  <c r="D16824" i="1" s="1"/>
  <c r="D16825" i="1" a="1"/>
  <c r="D16825" i="1" s="1"/>
  <c r="Z16825" i="1" s="1" a="1"/>
  <c r="Z16825" i="1" s="1"/>
  <c r="D16826" i="1" a="1"/>
  <c r="D16826" i="1" s="1"/>
  <c r="D16827" i="1" a="1"/>
  <c r="D16827" i="1" s="1"/>
  <c r="Y16827" i="1" s="1" a="1"/>
  <c r="Y16827" i="1" s="1"/>
  <c r="D16828" i="1" a="1"/>
  <c r="D16828" i="1" s="1"/>
  <c r="Y16828" i="1" s="1" a="1"/>
  <c r="Y16828" i="1" s="1"/>
  <c r="D16829" i="1" a="1"/>
  <c r="D16829" i="1" s="1"/>
  <c r="Z16829" i="1" s="1" a="1"/>
  <c r="Z16829" i="1" s="1"/>
  <c r="D16830" i="1" a="1"/>
  <c r="D16830" i="1" s="1"/>
  <c r="Y16830" i="1" s="1" a="1"/>
  <c r="Y16830" i="1" s="1"/>
  <c r="D16831" i="1" a="1"/>
  <c r="D16831" i="1" s="1"/>
  <c r="Y16831" i="1" s="1" a="1"/>
  <c r="Y16831" i="1" s="1"/>
  <c r="D16832" i="1" a="1"/>
  <c r="D16832" i="1" s="1"/>
  <c r="D16833" i="1" a="1"/>
  <c r="D16833" i="1" s="1"/>
  <c r="Z16833" i="1" s="1" a="1"/>
  <c r="Z16833" i="1" s="1"/>
  <c r="D16834" i="1" a="1"/>
  <c r="D16834" i="1" s="1"/>
  <c r="Y16834" i="1" s="1" a="1"/>
  <c r="Y16834" i="1" s="1"/>
  <c r="D16835" i="1" a="1"/>
  <c r="D16835" i="1" s="1"/>
  <c r="D16836" i="1" a="1"/>
  <c r="D16836" i="1" s="1"/>
  <c r="D16837" i="1" a="1"/>
  <c r="D16837" i="1" s="1"/>
  <c r="Z16837" i="1" s="1" a="1"/>
  <c r="Z16837" i="1" s="1"/>
  <c r="D16838" i="1" a="1"/>
  <c r="D16838" i="1" s="1"/>
  <c r="D16839" i="1" a="1"/>
  <c r="D16839" i="1" s="1"/>
  <c r="D16840" i="1" a="1"/>
  <c r="D16840" i="1" s="1"/>
  <c r="D16841" i="1" a="1"/>
  <c r="D16841" i="1" s="1"/>
  <c r="Z16841" i="1" s="1" a="1"/>
  <c r="Z16841" i="1" s="1"/>
  <c r="D16842" i="1" a="1"/>
  <c r="D16842" i="1" s="1"/>
  <c r="D16843" i="1" a="1"/>
  <c r="D16843" i="1" s="1"/>
  <c r="Y16843" i="1" s="1" a="1"/>
  <c r="Y16843" i="1" s="1"/>
  <c r="D16844" i="1" a="1"/>
  <c r="D16844" i="1" s="1"/>
  <c r="Y16844" i="1" s="1" a="1"/>
  <c r="Y16844" i="1" s="1"/>
  <c r="D16845" i="1" a="1"/>
  <c r="D16845" i="1" s="1"/>
  <c r="Z16845" i="1" s="1" a="1"/>
  <c r="Z16845" i="1" s="1"/>
  <c r="D16846" i="1" a="1"/>
  <c r="D16846" i="1" s="1"/>
  <c r="Y16846" i="1" s="1" a="1"/>
  <c r="Y16846" i="1" s="1"/>
  <c r="D16847" i="1" a="1"/>
  <c r="D16847" i="1" s="1"/>
  <c r="Y16847" i="1" s="1" a="1"/>
  <c r="Y16847" i="1" s="1"/>
  <c r="D16848" i="1" a="1"/>
  <c r="D16848" i="1" s="1"/>
  <c r="D16849" i="1" a="1"/>
  <c r="D16849" i="1" s="1"/>
  <c r="Z16849" i="1" s="1" a="1"/>
  <c r="Z16849" i="1" s="1"/>
  <c r="D16850" i="1" a="1"/>
  <c r="D16850" i="1" s="1"/>
  <c r="Y16850" i="1" s="1" a="1"/>
  <c r="Y16850" i="1" s="1"/>
  <c r="D16851" i="1" a="1"/>
  <c r="D16851" i="1" s="1"/>
  <c r="D16852" i="1" a="1"/>
  <c r="D16852" i="1" s="1"/>
  <c r="D16853" i="1" a="1"/>
  <c r="D16853" i="1" s="1"/>
  <c r="Z16853" i="1" s="1" a="1"/>
  <c r="Z16853" i="1" s="1"/>
  <c r="D16854" i="1" a="1"/>
  <c r="D16854" i="1" s="1"/>
  <c r="D16855" i="1" a="1"/>
  <c r="D16855" i="1" s="1"/>
  <c r="D16856" i="1" a="1"/>
  <c r="D16856" i="1" s="1"/>
  <c r="Y16856" i="1" s="1" a="1"/>
  <c r="Y16856" i="1" s="1"/>
  <c r="D16857" i="1" a="1"/>
  <c r="D16857" i="1" s="1"/>
  <c r="Z16857" i="1" s="1" a="1"/>
  <c r="Z16857" i="1" s="1"/>
  <c r="D16858" i="1" a="1"/>
  <c r="D16858" i="1" s="1"/>
  <c r="Y16858" i="1" s="1" a="1"/>
  <c r="Y16858" i="1" s="1"/>
  <c r="D16859" i="1" a="1"/>
  <c r="D16859" i="1" s="1"/>
  <c r="Y16859" i="1" s="1" a="1"/>
  <c r="Y16859" i="1" s="1"/>
  <c r="D16860" i="1" a="1"/>
  <c r="D16860" i="1" s="1"/>
  <c r="D16861" i="1" a="1"/>
  <c r="D16861" i="1" s="1"/>
  <c r="Z16861" i="1" s="1" a="1"/>
  <c r="Z16861" i="1" s="1"/>
  <c r="D16862" i="1" a="1"/>
  <c r="D16862" i="1" s="1"/>
  <c r="D16863" i="1" a="1"/>
  <c r="D16863" i="1" s="1"/>
  <c r="D16864" i="1" a="1"/>
  <c r="D16864" i="1" s="1"/>
  <c r="Y16864" i="1" s="1" a="1"/>
  <c r="Y16864" i="1" s="1"/>
  <c r="D16865" i="1" a="1"/>
  <c r="D16865" i="1" s="1"/>
  <c r="Z16865" i="1" s="1" a="1"/>
  <c r="Z16865" i="1" s="1"/>
  <c r="D16866" i="1" a="1"/>
  <c r="D16866" i="1" s="1"/>
  <c r="Y16866" i="1" s="1" a="1"/>
  <c r="Y16866" i="1" s="1"/>
  <c r="D16867" i="1" a="1"/>
  <c r="D16867" i="1" s="1"/>
  <c r="Y16867" i="1" s="1" a="1"/>
  <c r="Y16867" i="1" s="1"/>
  <c r="D16868" i="1" a="1"/>
  <c r="D16868" i="1" s="1"/>
  <c r="D16869" i="1" a="1"/>
  <c r="D16869" i="1" s="1"/>
  <c r="Z16869" i="1" s="1" a="1"/>
  <c r="Z16869" i="1" s="1"/>
  <c r="D16870" i="1" a="1"/>
  <c r="D16870" i="1" s="1"/>
  <c r="D16871" i="1" a="1"/>
  <c r="D16871" i="1" s="1"/>
  <c r="D16872" i="1" a="1"/>
  <c r="D16872" i="1" s="1"/>
  <c r="Y16872" i="1" s="1" a="1"/>
  <c r="Y16872" i="1" s="1"/>
  <c r="D16873" i="1" a="1"/>
  <c r="D16873" i="1" s="1"/>
  <c r="Z16873" i="1" s="1" a="1"/>
  <c r="Z16873" i="1" s="1"/>
  <c r="D16874" i="1" a="1"/>
  <c r="D16874" i="1" s="1"/>
  <c r="Y16874" i="1" s="1" a="1"/>
  <c r="Y16874" i="1" s="1"/>
  <c r="D16875" i="1" a="1"/>
  <c r="D16875" i="1" s="1"/>
  <c r="Y16875" i="1" s="1" a="1"/>
  <c r="Y16875" i="1" s="1"/>
  <c r="D16876" i="1" a="1"/>
  <c r="D16876" i="1" s="1"/>
  <c r="D16877" i="1" a="1"/>
  <c r="D16877" i="1" s="1"/>
  <c r="Z16877" i="1" s="1" a="1"/>
  <c r="Z16877" i="1" s="1"/>
  <c r="D16878" i="1" a="1"/>
  <c r="D16878" i="1" s="1"/>
  <c r="D16879" i="1" a="1"/>
  <c r="D16879" i="1" s="1"/>
  <c r="D16880" i="1" a="1"/>
  <c r="D16880" i="1" s="1"/>
  <c r="Y16880" i="1" s="1" a="1"/>
  <c r="Y16880" i="1" s="1"/>
  <c r="D16881" i="1" a="1"/>
  <c r="D16881" i="1" s="1"/>
  <c r="Z16881" i="1" s="1" a="1"/>
  <c r="Z16881" i="1" s="1"/>
  <c r="D16882" i="1" a="1"/>
  <c r="D16882" i="1" s="1"/>
  <c r="Y16882" i="1" s="1" a="1"/>
  <c r="Y16882" i="1" s="1"/>
  <c r="D16883" i="1" a="1"/>
  <c r="D16883" i="1" s="1"/>
  <c r="Y16883" i="1" s="1" a="1"/>
  <c r="Y16883" i="1" s="1"/>
  <c r="D16884" i="1" a="1"/>
  <c r="D16884" i="1" s="1"/>
  <c r="D16885" i="1" a="1"/>
  <c r="D16885" i="1" s="1"/>
  <c r="Z16885" i="1" s="1" a="1"/>
  <c r="Z16885" i="1" s="1"/>
  <c r="D16886" i="1" a="1"/>
  <c r="D16886" i="1" s="1"/>
  <c r="D16887" i="1" a="1"/>
  <c r="D16887" i="1" s="1"/>
  <c r="D16888" i="1" a="1"/>
  <c r="D16888" i="1" s="1"/>
  <c r="Y16888" i="1" s="1" a="1"/>
  <c r="Y16888" i="1" s="1"/>
  <c r="D16889" i="1" a="1"/>
  <c r="D16889" i="1" s="1"/>
  <c r="Z16889" i="1" s="1" a="1"/>
  <c r="Z16889" i="1" s="1"/>
  <c r="D16890" i="1" a="1"/>
  <c r="D16890" i="1" s="1"/>
  <c r="Y16890" i="1" s="1" a="1"/>
  <c r="Y16890" i="1" s="1"/>
  <c r="D16891" i="1" a="1"/>
  <c r="D16891" i="1" s="1"/>
  <c r="Y16891" i="1" s="1" a="1"/>
  <c r="Y16891" i="1" s="1"/>
  <c r="D16892" i="1" a="1"/>
  <c r="D16892" i="1" s="1"/>
  <c r="D16893" i="1" a="1"/>
  <c r="D16893" i="1" s="1"/>
  <c r="Z16893" i="1" s="1" a="1"/>
  <c r="Z16893" i="1" s="1"/>
  <c r="D16894" i="1" a="1"/>
  <c r="D16894" i="1" s="1"/>
  <c r="D16895" i="1" a="1"/>
  <c r="D16895" i="1" s="1"/>
  <c r="D16896" i="1" a="1"/>
  <c r="D16896" i="1" s="1"/>
  <c r="Y16896" i="1" s="1" a="1"/>
  <c r="Y16896" i="1" s="1"/>
  <c r="D16897" i="1" a="1"/>
  <c r="D16897" i="1" s="1"/>
  <c r="Z16897" i="1" s="1" a="1"/>
  <c r="Z16897" i="1" s="1"/>
  <c r="D16898" i="1" a="1"/>
  <c r="D16898" i="1" s="1"/>
  <c r="Y16898" i="1" s="1" a="1"/>
  <c r="Y16898" i="1" s="1"/>
  <c r="D16899" i="1" a="1"/>
  <c r="D16899" i="1" s="1"/>
  <c r="Y16899" i="1" s="1" a="1"/>
  <c r="Y16899" i="1" s="1"/>
  <c r="D16900" i="1" a="1"/>
  <c r="D16900" i="1" s="1"/>
  <c r="D16901" i="1" a="1"/>
  <c r="D16901" i="1" s="1"/>
  <c r="Z16901" i="1" s="1" a="1"/>
  <c r="Z16901" i="1" s="1"/>
  <c r="D16902" i="1" a="1"/>
  <c r="D16902" i="1" s="1"/>
  <c r="D16903" i="1" a="1"/>
  <c r="D16903" i="1" s="1"/>
  <c r="D16904" i="1" a="1"/>
  <c r="D16904" i="1" s="1"/>
  <c r="Y16904" i="1" s="1" a="1"/>
  <c r="Y16904" i="1" s="1"/>
  <c r="D16905" i="1" a="1"/>
  <c r="D16905" i="1" s="1"/>
  <c r="Z16905" i="1" s="1" a="1"/>
  <c r="Z16905" i="1" s="1"/>
  <c r="D16906" i="1" a="1"/>
  <c r="D16906" i="1" s="1"/>
  <c r="Y16906" i="1" s="1" a="1"/>
  <c r="Y16906" i="1" s="1"/>
  <c r="D16907" i="1" a="1"/>
  <c r="D16907" i="1" s="1"/>
  <c r="Y16907" i="1" s="1" a="1"/>
  <c r="Y16907" i="1" s="1"/>
  <c r="D16908" i="1" a="1"/>
  <c r="D16908" i="1" s="1"/>
  <c r="D16909" i="1" a="1"/>
  <c r="D16909" i="1" s="1"/>
  <c r="Z16909" i="1" s="1" a="1"/>
  <c r="Z16909" i="1" s="1"/>
  <c r="D16910" i="1" a="1"/>
  <c r="D16910" i="1" s="1"/>
  <c r="D16911" i="1" a="1"/>
  <c r="D16911" i="1" s="1"/>
  <c r="D16912" i="1" a="1"/>
  <c r="D16912" i="1" s="1"/>
  <c r="Y16912" i="1" s="1" a="1"/>
  <c r="Y16912" i="1" s="1"/>
  <c r="D16913" i="1" a="1"/>
  <c r="D16913" i="1" s="1"/>
  <c r="Z16913" i="1" s="1" a="1"/>
  <c r="Z16913" i="1" s="1"/>
  <c r="D16914" i="1" a="1"/>
  <c r="D16914" i="1" s="1"/>
  <c r="Y16914" i="1" s="1" a="1"/>
  <c r="Y16914" i="1" s="1"/>
  <c r="D16915" i="1" a="1"/>
  <c r="D16915" i="1" s="1"/>
  <c r="Y16915" i="1" s="1" a="1"/>
  <c r="Y16915" i="1" s="1"/>
  <c r="D16916" i="1" a="1"/>
  <c r="D16916" i="1" s="1"/>
  <c r="D16917" i="1" a="1"/>
  <c r="D16917" i="1" s="1"/>
  <c r="Z16917" i="1" s="1" a="1"/>
  <c r="Z16917" i="1" s="1"/>
  <c r="D16918" i="1" a="1"/>
  <c r="D16918" i="1" s="1"/>
  <c r="D16919" i="1" a="1"/>
  <c r="D16919" i="1" s="1"/>
  <c r="D16920" i="1" a="1"/>
  <c r="D16920" i="1" s="1"/>
  <c r="Y16920" i="1" s="1" a="1"/>
  <c r="Y16920" i="1" s="1"/>
  <c r="D16921" i="1" a="1"/>
  <c r="D16921" i="1" s="1"/>
  <c r="Z16921" i="1" s="1" a="1"/>
  <c r="Z16921" i="1" s="1"/>
  <c r="D16922" i="1" a="1"/>
  <c r="D16922" i="1" s="1"/>
  <c r="Y16922" i="1" s="1" a="1"/>
  <c r="Y16922" i="1" s="1"/>
  <c r="D16923" i="1" a="1"/>
  <c r="D16923" i="1" s="1"/>
  <c r="Y16923" i="1" s="1" a="1"/>
  <c r="Y16923" i="1" s="1"/>
  <c r="D16924" i="1" a="1"/>
  <c r="D16924" i="1" s="1"/>
  <c r="D16925" i="1" a="1"/>
  <c r="D16925" i="1" s="1"/>
  <c r="Z16925" i="1" s="1" a="1"/>
  <c r="Z16925" i="1" s="1"/>
  <c r="D16926" i="1" a="1"/>
  <c r="D16926" i="1" s="1"/>
  <c r="D16927" i="1" a="1"/>
  <c r="D16927" i="1" s="1"/>
  <c r="D16928" i="1" a="1"/>
  <c r="D16928" i="1" s="1"/>
  <c r="Y16928" i="1" s="1" a="1"/>
  <c r="Y16928" i="1" s="1"/>
  <c r="D16929" i="1" a="1"/>
  <c r="D16929" i="1" s="1"/>
  <c r="Z16929" i="1" s="1" a="1"/>
  <c r="Z16929" i="1" s="1"/>
  <c r="D16930" i="1" a="1"/>
  <c r="D16930" i="1" s="1"/>
  <c r="Y16930" i="1" s="1" a="1"/>
  <c r="Y16930" i="1" s="1"/>
  <c r="D16931" i="1" a="1"/>
  <c r="D16931" i="1" s="1"/>
  <c r="Y16931" i="1" s="1" a="1"/>
  <c r="Y16931" i="1" s="1"/>
  <c r="D16932" i="1" a="1"/>
  <c r="D16932" i="1" s="1"/>
  <c r="D16933" i="1" a="1"/>
  <c r="D16933" i="1" s="1"/>
  <c r="Z16933" i="1" s="1" a="1"/>
  <c r="Z16933" i="1" s="1"/>
  <c r="D16934" i="1" a="1"/>
  <c r="D16934" i="1" s="1"/>
  <c r="D16935" i="1" a="1"/>
  <c r="D16935" i="1" s="1"/>
  <c r="D16936" i="1" a="1"/>
  <c r="D16936" i="1" s="1"/>
  <c r="Y16936" i="1" s="1" a="1"/>
  <c r="Y16936" i="1" s="1"/>
  <c r="D16937" i="1" a="1"/>
  <c r="D16937" i="1" s="1"/>
  <c r="Z16937" i="1" s="1" a="1"/>
  <c r="Z16937" i="1" s="1"/>
  <c r="D16938" i="1" a="1"/>
  <c r="D16938" i="1" s="1"/>
  <c r="Y16938" i="1" s="1" a="1"/>
  <c r="Y16938" i="1" s="1"/>
  <c r="D16939" i="1" a="1"/>
  <c r="D16939" i="1" s="1"/>
  <c r="Y16939" i="1" s="1" a="1"/>
  <c r="Y16939" i="1" s="1"/>
  <c r="D16940" i="1" a="1"/>
  <c r="D16940" i="1" s="1"/>
  <c r="D16941" i="1" a="1"/>
  <c r="D16941" i="1" s="1"/>
  <c r="Z16941" i="1" s="1" a="1"/>
  <c r="Z16941" i="1" s="1"/>
  <c r="D16942" i="1" a="1"/>
  <c r="D16942" i="1" s="1"/>
  <c r="D16943" i="1" a="1"/>
  <c r="D16943" i="1" s="1"/>
  <c r="D16944" i="1" a="1"/>
  <c r="D16944" i="1" s="1"/>
  <c r="Y16944" i="1" s="1" a="1"/>
  <c r="Y16944" i="1" s="1"/>
  <c r="D16945" i="1" a="1"/>
  <c r="D16945" i="1" s="1"/>
  <c r="Z16945" i="1" s="1" a="1"/>
  <c r="Z16945" i="1" s="1"/>
  <c r="D16946" i="1" a="1"/>
  <c r="D16946" i="1" s="1"/>
  <c r="Y16946" i="1" s="1" a="1"/>
  <c r="Y16946" i="1" s="1"/>
  <c r="D16947" i="1" a="1"/>
  <c r="D16947" i="1" s="1"/>
  <c r="Y16947" i="1" s="1" a="1"/>
  <c r="Y16947" i="1" s="1"/>
  <c r="D16948" i="1" a="1"/>
  <c r="D16948" i="1" s="1"/>
  <c r="D16949" i="1" a="1"/>
  <c r="D16949" i="1" s="1"/>
  <c r="Z16949" i="1" s="1" a="1"/>
  <c r="Z16949" i="1" s="1"/>
  <c r="D16950" i="1" a="1"/>
  <c r="D16950" i="1" s="1"/>
  <c r="D16951" i="1" a="1"/>
  <c r="D16951" i="1" s="1"/>
  <c r="D16952" i="1" a="1"/>
  <c r="D16952" i="1" s="1"/>
  <c r="Y16952" i="1" s="1" a="1"/>
  <c r="Y16952" i="1" s="1"/>
  <c r="D16953" i="1" a="1"/>
  <c r="D16953" i="1" s="1"/>
  <c r="Z16953" i="1" s="1" a="1"/>
  <c r="Z16953" i="1" s="1"/>
  <c r="D16954" i="1" a="1"/>
  <c r="D16954" i="1" s="1"/>
  <c r="Y16954" i="1" s="1" a="1"/>
  <c r="Y16954" i="1" s="1"/>
  <c r="D16955" i="1" a="1"/>
  <c r="D16955" i="1" s="1"/>
  <c r="Y16955" i="1" s="1" a="1"/>
  <c r="Y16955" i="1" s="1"/>
  <c r="D16956" i="1" a="1"/>
  <c r="D16956" i="1" s="1"/>
  <c r="D16957" i="1" a="1"/>
  <c r="D16957" i="1" s="1"/>
  <c r="Z16957" i="1" s="1" a="1"/>
  <c r="Z16957" i="1" s="1"/>
  <c r="D16958" i="1" a="1"/>
  <c r="D16958" i="1" s="1"/>
  <c r="D16959" i="1" a="1"/>
  <c r="D16959" i="1" s="1"/>
  <c r="D16960" i="1" a="1"/>
  <c r="D16960" i="1" s="1"/>
  <c r="Y16960" i="1" s="1" a="1"/>
  <c r="Y16960" i="1" s="1"/>
  <c r="D16961" i="1" a="1"/>
  <c r="D16961" i="1" s="1"/>
  <c r="Z16961" i="1" s="1" a="1"/>
  <c r="Z16961" i="1" s="1"/>
  <c r="D16962" i="1" a="1"/>
  <c r="D16962" i="1" s="1"/>
  <c r="Y16962" i="1" s="1" a="1"/>
  <c r="Y16962" i="1" s="1"/>
  <c r="D16963" i="1" a="1"/>
  <c r="D16963" i="1" s="1"/>
  <c r="Y16963" i="1" s="1" a="1"/>
  <c r="Y16963" i="1" s="1"/>
  <c r="D16964" i="1" a="1"/>
  <c r="D16964" i="1" s="1"/>
  <c r="D16965" i="1" a="1"/>
  <c r="D16965" i="1" s="1"/>
  <c r="Z16965" i="1" s="1" a="1"/>
  <c r="Z16965" i="1" s="1"/>
  <c r="D16966" i="1" a="1"/>
  <c r="D16966" i="1" s="1"/>
  <c r="D16967" i="1" a="1"/>
  <c r="D16967" i="1" s="1"/>
  <c r="D16968" i="1" a="1"/>
  <c r="D16968" i="1" s="1"/>
  <c r="Y16968" i="1" s="1" a="1"/>
  <c r="Y16968" i="1" s="1"/>
  <c r="D16969" i="1" a="1"/>
  <c r="D16969" i="1" s="1"/>
  <c r="Z16969" i="1" s="1" a="1"/>
  <c r="Z16969" i="1" s="1"/>
  <c r="D16970" i="1" a="1"/>
  <c r="D16970" i="1" s="1"/>
  <c r="Y16970" i="1" s="1" a="1"/>
  <c r="Y16970" i="1" s="1"/>
  <c r="D16971" i="1" a="1"/>
  <c r="D16971" i="1" s="1"/>
  <c r="Y16971" i="1" s="1" a="1"/>
  <c r="Y16971" i="1" s="1"/>
  <c r="D16972" i="1" a="1"/>
  <c r="D16972" i="1" s="1"/>
  <c r="AA16972" i="1" s="1" a="1"/>
  <c r="AA16972" i="1" s="1"/>
  <c r="D16973" i="1" a="1"/>
  <c r="D16973" i="1" s="1"/>
  <c r="D16974" i="1" a="1"/>
  <c r="D16974" i="1" s="1"/>
  <c r="AA16974" i="1" s="1" a="1"/>
  <c r="AA16974" i="1" s="1"/>
  <c r="D16975" i="1" a="1"/>
  <c r="D16975" i="1" s="1"/>
  <c r="AA16975" i="1" s="1" a="1"/>
  <c r="AA16975" i="1" s="1"/>
  <c r="D16976" i="1" a="1"/>
  <c r="D16976" i="1" s="1"/>
  <c r="D16977" i="1" a="1"/>
  <c r="D16977" i="1" s="1"/>
  <c r="D16978" i="1" a="1"/>
  <c r="D16978" i="1" s="1"/>
  <c r="D16979" i="1" a="1"/>
  <c r="D16979" i="1" s="1"/>
  <c r="Y16979" i="1" s="1" a="1"/>
  <c r="Y16979" i="1" s="1"/>
  <c r="D16980" i="1" a="1"/>
  <c r="D16980" i="1" s="1"/>
  <c r="D16981" i="1" a="1"/>
  <c r="D16981" i="1" s="1"/>
  <c r="Z16981" i="1" s="1" a="1"/>
  <c r="Z16981" i="1" s="1"/>
  <c r="D16982" i="1" a="1"/>
  <c r="D16982" i="1" s="1"/>
  <c r="D16983" i="1" a="1"/>
  <c r="D16983" i="1" s="1"/>
  <c r="D16984" i="1" a="1"/>
  <c r="D16984" i="1" s="1"/>
  <c r="Y16984" i="1" s="1" a="1"/>
  <c r="Y16984" i="1" s="1"/>
  <c r="D16985" i="1" a="1"/>
  <c r="D16985" i="1" s="1"/>
  <c r="Z16985" i="1" s="1" a="1"/>
  <c r="Z16985" i="1" s="1"/>
  <c r="D16986" i="1" a="1"/>
  <c r="D16986" i="1" s="1"/>
  <c r="Y16986" i="1" s="1" a="1"/>
  <c r="Y16986" i="1" s="1"/>
  <c r="D16987" i="1" a="1"/>
  <c r="D16987" i="1" s="1"/>
  <c r="Y16987" i="1" s="1" a="1"/>
  <c r="Y16987" i="1" s="1"/>
  <c r="D16988" i="1" a="1"/>
  <c r="D16988" i="1" s="1"/>
  <c r="D16989" i="1" a="1"/>
  <c r="D16989" i="1" s="1"/>
  <c r="Z16989" i="1" s="1" a="1"/>
  <c r="Z16989" i="1" s="1"/>
  <c r="D16990" i="1" a="1"/>
  <c r="D16990" i="1" s="1"/>
  <c r="D16991" i="1" a="1"/>
  <c r="D16991" i="1" s="1"/>
  <c r="D16992" i="1" a="1"/>
  <c r="D16992" i="1" s="1"/>
  <c r="Y16992" i="1" s="1" a="1"/>
  <c r="Y16992" i="1" s="1"/>
  <c r="D16993" i="1" a="1"/>
  <c r="D16993" i="1" s="1"/>
  <c r="Z16993" i="1" s="1" a="1"/>
  <c r="Z16993" i="1" s="1"/>
  <c r="D16994" i="1" a="1"/>
  <c r="D16994" i="1" s="1"/>
  <c r="Y16994" i="1" s="1" a="1"/>
  <c r="Y16994" i="1" s="1"/>
  <c r="D16995" i="1" a="1"/>
  <c r="D16995" i="1" s="1"/>
  <c r="Y16995" i="1" s="1" a="1"/>
  <c r="Y16995" i="1" s="1"/>
  <c r="D16996" i="1" a="1"/>
  <c r="D16996" i="1" s="1"/>
  <c r="D16997" i="1" a="1"/>
  <c r="D16997" i="1" s="1"/>
  <c r="Z16997" i="1" s="1" a="1"/>
  <c r="Z16997" i="1" s="1"/>
  <c r="D16998" i="1" a="1"/>
  <c r="D16998" i="1" s="1"/>
  <c r="D16999" i="1" a="1"/>
  <c r="D16999" i="1" s="1"/>
  <c r="D17000" i="1" a="1"/>
  <c r="D17000" i="1" s="1"/>
  <c r="Y17000" i="1" s="1" a="1"/>
  <c r="Y17000" i="1" s="1"/>
  <c r="D17001" i="1" a="1"/>
  <c r="D17001" i="1" s="1"/>
  <c r="Z17001" i="1" s="1" a="1"/>
  <c r="Z17001" i="1" s="1"/>
  <c r="D17002" i="1" a="1"/>
  <c r="D17002" i="1" s="1"/>
  <c r="Y17002" i="1" s="1" a="1"/>
  <c r="Y17002" i="1" s="1"/>
  <c r="D17003" i="1" a="1"/>
  <c r="D17003" i="1" s="1"/>
  <c r="Y17003" i="1" s="1" a="1"/>
  <c r="Y17003" i="1" s="1"/>
  <c r="D17004" i="1" a="1"/>
  <c r="D17004" i="1" s="1"/>
  <c r="D17005" i="1" a="1"/>
  <c r="D17005" i="1" s="1"/>
  <c r="Z17005" i="1" s="1" a="1"/>
  <c r="Z17005" i="1" s="1"/>
  <c r="D17006" i="1" a="1"/>
  <c r="D17006" i="1" s="1"/>
  <c r="D17007" i="1" a="1"/>
  <c r="D17007" i="1" s="1"/>
  <c r="D17008" i="1" a="1"/>
  <c r="D17008" i="1" s="1"/>
  <c r="Y17008" i="1" s="1" a="1"/>
  <c r="Y17008" i="1" s="1"/>
  <c r="D17009" i="1" a="1"/>
  <c r="D17009" i="1" s="1"/>
  <c r="Z17009" i="1" s="1" a="1"/>
  <c r="Z17009" i="1" s="1"/>
  <c r="D17010" i="1" a="1"/>
  <c r="D17010" i="1" s="1"/>
  <c r="Y17010" i="1" s="1" a="1"/>
  <c r="Y17010" i="1" s="1"/>
  <c r="D17011" i="1" a="1"/>
  <c r="D17011" i="1" s="1"/>
  <c r="Y17011" i="1" s="1" a="1"/>
  <c r="Y17011" i="1" s="1"/>
  <c r="D17012" i="1" a="1"/>
  <c r="D17012" i="1" s="1"/>
  <c r="D17013" i="1" a="1"/>
  <c r="D17013" i="1" s="1"/>
  <c r="Z17013" i="1" s="1" a="1"/>
  <c r="Z17013" i="1" s="1"/>
  <c r="D17014" i="1" a="1"/>
  <c r="D17014" i="1" s="1"/>
  <c r="D17015" i="1" a="1"/>
  <c r="D17015" i="1" s="1"/>
  <c r="D17016" i="1" a="1"/>
  <c r="D17016" i="1" s="1"/>
  <c r="Y17016" i="1" s="1" a="1"/>
  <c r="Y17016" i="1" s="1"/>
  <c r="D17017" i="1" a="1"/>
  <c r="D17017" i="1" s="1"/>
  <c r="Z17017" i="1" s="1" a="1"/>
  <c r="Z17017" i="1" s="1"/>
  <c r="D17018" i="1" a="1"/>
  <c r="D17018" i="1" s="1"/>
  <c r="Y17018" i="1" s="1" a="1"/>
  <c r="Y17018" i="1" s="1"/>
  <c r="D17019" i="1" a="1"/>
  <c r="D17019" i="1" s="1"/>
  <c r="Y17019" i="1" s="1" a="1"/>
  <c r="Y17019" i="1" s="1"/>
  <c r="D17020" i="1" a="1"/>
  <c r="D17020" i="1" s="1"/>
  <c r="D17021" i="1" a="1"/>
  <c r="D17021" i="1" s="1"/>
  <c r="Z17021" i="1" s="1" a="1"/>
  <c r="Z17021" i="1" s="1"/>
  <c r="D17022" i="1" a="1"/>
  <c r="D17022" i="1" s="1"/>
  <c r="D17023" i="1" a="1"/>
  <c r="D17023" i="1" s="1"/>
  <c r="D17024" i="1" a="1"/>
  <c r="D17024" i="1" s="1"/>
  <c r="Y17024" i="1" s="1" a="1"/>
  <c r="Y17024" i="1" s="1"/>
  <c r="D17025" i="1" a="1"/>
  <c r="D17025" i="1" s="1"/>
  <c r="Z17025" i="1" s="1" a="1"/>
  <c r="Z17025" i="1" s="1"/>
  <c r="D17026" i="1" a="1"/>
  <c r="D17026" i="1" s="1"/>
  <c r="Y17026" i="1" s="1" a="1"/>
  <c r="Y17026" i="1" s="1"/>
  <c r="D17027" i="1" a="1"/>
  <c r="D17027" i="1" s="1"/>
  <c r="Y17027" i="1" s="1" a="1"/>
  <c r="Y17027" i="1" s="1"/>
  <c r="D17028" i="1" a="1"/>
  <c r="D17028" i="1" s="1"/>
  <c r="D17029" i="1" a="1"/>
  <c r="D17029" i="1" s="1"/>
  <c r="Z17029" i="1" s="1" a="1"/>
  <c r="Z17029" i="1" s="1"/>
  <c r="D17030" i="1" a="1"/>
  <c r="D17030" i="1" s="1"/>
  <c r="D17031" i="1" a="1"/>
  <c r="D17031" i="1" s="1"/>
  <c r="D17032" i="1" a="1"/>
  <c r="D17032" i="1" s="1"/>
  <c r="Y17032" i="1" s="1" a="1"/>
  <c r="Y17032" i="1" s="1"/>
  <c r="D17033" i="1" a="1"/>
  <c r="D17033" i="1" s="1"/>
  <c r="Z17033" i="1" s="1" a="1"/>
  <c r="Z17033" i="1" s="1"/>
  <c r="D17034" i="1" a="1"/>
  <c r="D17034" i="1" s="1"/>
  <c r="Y17034" i="1" s="1" a="1"/>
  <c r="Y17034" i="1" s="1"/>
  <c r="D17035" i="1" a="1"/>
  <c r="D17035" i="1" s="1"/>
  <c r="Y17035" i="1" s="1" a="1"/>
  <c r="Y17035" i="1" s="1"/>
  <c r="D17036" i="1" a="1"/>
  <c r="D17036" i="1" s="1"/>
  <c r="D17037" i="1" a="1"/>
  <c r="D17037" i="1" s="1"/>
  <c r="Z17037" i="1" s="1" a="1"/>
  <c r="Z17037" i="1" s="1"/>
  <c r="D17038" i="1" a="1"/>
  <c r="D17038" i="1" s="1"/>
  <c r="D17039" i="1" a="1"/>
  <c r="D17039" i="1" s="1"/>
  <c r="D17040" i="1" a="1"/>
  <c r="D17040" i="1" s="1"/>
  <c r="Y17040" i="1" s="1" a="1"/>
  <c r="Y17040" i="1" s="1"/>
  <c r="D17041" i="1" a="1"/>
  <c r="D17041" i="1" s="1"/>
  <c r="Z17041" i="1" s="1" a="1"/>
  <c r="Z17041" i="1" s="1"/>
  <c r="D17042" i="1" a="1"/>
  <c r="D17042" i="1" s="1"/>
  <c r="Y17042" i="1" s="1" a="1"/>
  <c r="Y17042" i="1" s="1"/>
  <c r="D17043" i="1" a="1"/>
  <c r="D17043" i="1" s="1"/>
  <c r="Y17043" i="1" s="1" a="1"/>
  <c r="Y17043" i="1" s="1"/>
  <c r="D17044" i="1" a="1"/>
  <c r="D17044" i="1" s="1"/>
  <c r="D17045" i="1" a="1"/>
  <c r="D17045" i="1" s="1"/>
  <c r="Z17045" i="1" s="1" a="1"/>
  <c r="Z17045" i="1" s="1"/>
  <c r="D17046" i="1" a="1"/>
  <c r="D17046" i="1" s="1"/>
  <c r="D17047" i="1" a="1"/>
  <c r="D17047" i="1" s="1"/>
  <c r="D17048" i="1" a="1"/>
  <c r="D17048" i="1" s="1"/>
  <c r="Y17048" i="1" s="1" a="1"/>
  <c r="Y17048" i="1" s="1"/>
  <c r="D17049" i="1" a="1"/>
  <c r="D17049" i="1" s="1"/>
  <c r="Z17049" i="1" s="1" a="1"/>
  <c r="Z17049" i="1" s="1"/>
  <c r="D17050" i="1" a="1"/>
  <c r="D17050" i="1" s="1"/>
  <c r="Y17050" i="1" s="1" a="1"/>
  <c r="Y17050" i="1" s="1"/>
  <c r="D17051" i="1" a="1"/>
  <c r="D17051" i="1" s="1"/>
  <c r="Y17051" i="1" s="1" a="1"/>
  <c r="Y17051" i="1" s="1"/>
  <c r="D17052" i="1" a="1"/>
  <c r="D17052" i="1" s="1"/>
  <c r="D17053" i="1" a="1"/>
  <c r="D17053" i="1" s="1"/>
  <c r="Z17053" i="1" s="1" a="1"/>
  <c r="Z17053" i="1" s="1"/>
  <c r="D17054" i="1" a="1"/>
  <c r="D17054" i="1" s="1"/>
  <c r="D17055" i="1" a="1"/>
  <c r="D17055" i="1" s="1"/>
  <c r="D17056" i="1" a="1"/>
  <c r="D17056" i="1" s="1"/>
  <c r="Y17056" i="1" s="1" a="1"/>
  <c r="Y17056" i="1" s="1"/>
  <c r="D17057" i="1" a="1"/>
  <c r="D17057" i="1" s="1"/>
  <c r="Z17057" i="1" s="1" a="1"/>
  <c r="Z17057" i="1" s="1"/>
  <c r="D17058" i="1" a="1"/>
  <c r="D17058" i="1" s="1"/>
  <c r="Y17058" i="1" s="1" a="1"/>
  <c r="Y17058" i="1" s="1"/>
  <c r="D17059" i="1" a="1"/>
  <c r="D17059" i="1" s="1"/>
  <c r="Y17059" i="1" s="1" a="1"/>
  <c r="Y17059" i="1" s="1"/>
  <c r="D17060" i="1" a="1"/>
  <c r="D17060" i="1" s="1"/>
  <c r="D17061" i="1" a="1"/>
  <c r="D17061" i="1" s="1"/>
  <c r="Z17061" i="1" s="1" a="1"/>
  <c r="Z17061" i="1" s="1"/>
  <c r="D17062" i="1" a="1"/>
  <c r="D17062" i="1" s="1"/>
  <c r="D17063" i="1" a="1"/>
  <c r="D17063" i="1" s="1"/>
  <c r="D17064" i="1" a="1"/>
  <c r="D17064" i="1" s="1"/>
  <c r="Y17064" i="1" s="1" a="1"/>
  <c r="Y17064" i="1" s="1"/>
  <c r="D17065" i="1" a="1"/>
  <c r="D17065" i="1" s="1"/>
  <c r="Z17065" i="1" s="1" a="1"/>
  <c r="Z17065" i="1" s="1"/>
  <c r="D17066" i="1" a="1"/>
  <c r="D17066" i="1" s="1"/>
  <c r="Y17066" i="1" s="1" a="1"/>
  <c r="Y17066" i="1" s="1"/>
  <c r="D17067" i="1" a="1"/>
  <c r="D17067" i="1" s="1"/>
  <c r="Y17067" i="1" s="1" a="1"/>
  <c r="Y17067" i="1" s="1"/>
  <c r="D17068" i="1" a="1"/>
  <c r="D17068" i="1" s="1"/>
  <c r="D17069" i="1" a="1"/>
  <c r="D17069" i="1" s="1"/>
  <c r="Z17069" i="1" s="1" a="1"/>
  <c r="Z17069" i="1" s="1"/>
  <c r="D17070" i="1" a="1"/>
  <c r="D17070" i="1" s="1"/>
  <c r="D17071" i="1" a="1"/>
  <c r="D17071" i="1" s="1"/>
  <c r="D17072" i="1" a="1"/>
  <c r="D17072" i="1" s="1"/>
  <c r="Y17072" i="1" s="1" a="1"/>
  <c r="Y17072" i="1" s="1"/>
  <c r="D17073" i="1" a="1"/>
  <c r="D17073" i="1" s="1"/>
  <c r="Z17073" i="1" s="1" a="1"/>
  <c r="Z17073" i="1" s="1"/>
  <c r="D17074" i="1" a="1"/>
  <c r="D17074" i="1" s="1"/>
  <c r="Y17074" i="1" s="1" a="1"/>
  <c r="Y17074" i="1" s="1"/>
  <c r="D17075" i="1" a="1"/>
  <c r="D17075" i="1" s="1"/>
  <c r="Y17075" i="1" s="1" a="1"/>
  <c r="Y17075" i="1" s="1"/>
  <c r="D17076" i="1" a="1"/>
  <c r="D17076" i="1" s="1"/>
  <c r="D17077" i="1" a="1"/>
  <c r="D17077" i="1" s="1"/>
  <c r="Z17077" i="1" s="1" a="1"/>
  <c r="Z17077" i="1" s="1"/>
  <c r="D17078" i="1" a="1"/>
  <c r="D17078" i="1" s="1"/>
  <c r="D17079" i="1" a="1"/>
  <c r="D17079" i="1" s="1"/>
  <c r="D17080" i="1" a="1"/>
  <c r="D17080" i="1" s="1"/>
  <c r="Y17080" i="1" s="1" a="1"/>
  <c r="Y17080" i="1" s="1"/>
  <c r="D17081" i="1" a="1"/>
  <c r="D17081" i="1" s="1"/>
  <c r="Z17081" i="1" s="1" a="1"/>
  <c r="Z17081" i="1" s="1"/>
  <c r="D17082" i="1" a="1"/>
  <c r="D17082" i="1" s="1"/>
  <c r="Y17082" i="1" s="1" a="1"/>
  <c r="Y17082" i="1" s="1"/>
  <c r="D17083" i="1" a="1"/>
  <c r="D17083" i="1" s="1"/>
  <c r="Y17083" i="1" s="1" a="1"/>
  <c r="Y17083" i="1" s="1"/>
  <c r="D17084" i="1" a="1"/>
  <c r="D17084" i="1" s="1"/>
  <c r="D17085" i="1" a="1"/>
  <c r="D17085" i="1" s="1"/>
  <c r="Z17085" i="1" s="1" a="1"/>
  <c r="Z17085" i="1" s="1"/>
  <c r="D17086" i="1" a="1"/>
  <c r="D17086" i="1" s="1"/>
  <c r="D17087" i="1" a="1"/>
  <c r="D17087" i="1" s="1"/>
  <c r="D17088" i="1" a="1"/>
  <c r="D17088" i="1" s="1"/>
  <c r="Y17088" i="1" s="1" a="1"/>
  <c r="Y17088" i="1" s="1"/>
  <c r="D17089" i="1" a="1"/>
  <c r="D17089" i="1" s="1"/>
  <c r="Z17089" i="1" s="1" a="1"/>
  <c r="Z17089" i="1" s="1"/>
  <c r="D17090" i="1" a="1"/>
  <c r="D17090" i="1" s="1"/>
  <c r="Y17090" i="1" s="1" a="1"/>
  <c r="Y17090" i="1" s="1"/>
  <c r="D17091" i="1" a="1"/>
  <c r="D17091" i="1" s="1"/>
  <c r="Y17091" i="1" s="1" a="1"/>
  <c r="Y17091" i="1" s="1"/>
  <c r="D17092" i="1" a="1"/>
  <c r="D17092" i="1" s="1"/>
  <c r="D17093" i="1" a="1"/>
  <c r="D17093" i="1" s="1"/>
  <c r="Z17093" i="1" s="1" a="1"/>
  <c r="Z17093" i="1" s="1"/>
  <c r="D17094" i="1" a="1"/>
  <c r="D17094" i="1" s="1"/>
  <c r="D17095" i="1" a="1"/>
  <c r="D17095" i="1" s="1"/>
  <c r="D17096" i="1" a="1"/>
  <c r="D17096" i="1" s="1"/>
  <c r="Y17096" i="1" s="1" a="1"/>
  <c r="Y17096" i="1" s="1"/>
  <c r="D17097" i="1" a="1"/>
  <c r="D17097" i="1" s="1"/>
  <c r="Z17097" i="1" s="1" a="1"/>
  <c r="Z17097" i="1" s="1"/>
  <c r="D17098" i="1" a="1"/>
  <c r="D17098" i="1" s="1"/>
  <c r="Y17098" i="1" s="1" a="1"/>
  <c r="Y17098" i="1" s="1"/>
  <c r="D17099" i="1" a="1"/>
  <c r="D17099" i="1" s="1"/>
  <c r="Y17099" i="1" s="1" a="1"/>
  <c r="Y17099" i="1" s="1"/>
  <c r="D17100" i="1" a="1"/>
  <c r="D17100" i="1" s="1"/>
  <c r="D17101" i="1" a="1"/>
  <c r="D17101" i="1" s="1"/>
  <c r="Z17101" i="1" s="1" a="1"/>
  <c r="Z17101" i="1" s="1"/>
  <c r="D17102" i="1" a="1"/>
  <c r="D17102" i="1" s="1"/>
  <c r="D17103" i="1" a="1"/>
  <c r="D17103" i="1" s="1"/>
  <c r="D17104" i="1" a="1"/>
  <c r="D17104" i="1" s="1"/>
  <c r="Y17104" i="1" s="1" a="1"/>
  <c r="Y17104" i="1" s="1"/>
  <c r="D17105" i="1" a="1"/>
  <c r="D17105" i="1" s="1"/>
  <c r="Z17105" i="1" s="1" a="1"/>
  <c r="Z17105" i="1" s="1"/>
  <c r="D17106" i="1" a="1"/>
  <c r="D17106" i="1" s="1"/>
  <c r="Y17106" i="1" s="1" a="1"/>
  <c r="Y17106" i="1" s="1"/>
  <c r="D17107" i="1" a="1"/>
  <c r="D17107" i="1" s="1"/>
  <c r="Y17107" i="1" s="1" a="1"/>
  <c r="Y17107" i="1" s="1"/>
  <c r="D17108" i="1" a="1"/>
  <c r="D17108" i="1" s="1"/>
  <c r="D17109" i="1" a="1"/>
  <c r="D17109" i="1" s="1"/>
  <c r="Z17109" i="1" s="1" a="1"/>
  <c r="Z17109" i="1" s="1"/>
  <c r="D17110" i="1" a="1"/>
  <c r="D17110" i="1" s="1"/>
  <c r="D17111" i="1" a="1"/>
  <c r="D17111" i="1" s="1"/>
  <c r="D17112" i="1" a="1"/>
  <c r="D17112" i="1" s="1"/>
  <c r="Y17112" i="1" s="1" a="1"/>
  <c r="Y17112" i="1" s="1"/>
  <c r="D17113" i="1" a="1"/>
  <c r="D17113" i="1" s="1"/>
  <c r="Z17113" i="1" s="1" a="1"/>
  <c r="Z17113" i="1" s="1"/>
  <c r="D17114" i="1" a="1"/>
  <c r="D17114" i="1" s="1"/>
  <c r="Y17114" i="1" s="1" a="1"/>
  <c r="Y17114" i="1" s="1"/>
  <c r="D17115" i="1" a="1"/>
  <c r="D17115" i="1" s="1"/>
  <c r="Y17115" i="1" s="1" a="1"/>
  <c r="Y17115" i="1" s="1"/>
  <c r="D17116" i="1" a="1"/>
  <c r="D17116" i="1" s="1"/>
  <c r="D17117" i="1" a="1"/>
  <c r="D17117" i="1" s="1"/>
  <c r="Z17117" i="1" s="1" a="1"/>
  <c r="Z17117" i="1" s="1"/>
  <c r="D17118" i="1" a="1"/>
  <c r="D17118" i="1" s="1"/>
  <c r="D17119" i="1" a="1"/>
  <c r="D17119" i="1" s="1"/>
  <c r="D17120" i="1" a="1"/>
  <c r="D17120" i="1" s="1"/>
  <c r="Y17120" i="1" s="1" a="1"/>
  <c r="Y17120" i="1" s="1"/>
  <c r="D17121" i="1" a="1"/>
  <c r="D17121" i="1" s="1"/>
  <c r="Z17121" i="1" s="1" a="1"/>
  <c r="Z17121" i="1" s="1"/>
  <c r="D17122" i="1" a="1"/>
  <c r="D17122" i="1" s="1"/>
  <c r="Y17122" i="1" s="1" a="1"/>
  <c r="Y17122" i="1" s="1"/>
  <c r="D17123" i="1" a="1"/>
  <c r="D17123" i="1" s="1"/>
  <c r="Y17123" i="1" s="1" a="1"/>
  <c r="Y17123" i="1" s="1"/>
  <c r="D17124" i="1" a="1"/>
  <c r="D17124" i="1" s="1"/>
  <c r="D17125" i="1" a="1"/>
  <c r="D17125" i="1" s="1"/>
  <c r="Z17125" i="1" s="1" a="1"/>
  <c r="Z17125" i="1" s="1"/>
  <c r="D17126" i="1" a="1"/>
  <c r="D17126" i="1" s="1"/>
  <c r="D17127" i="1" a="1"/>
  <c r="D17127" i="1" s="1"/>
  <c r="D17128" i="1" a="1"/>
  <c r="D17128" i="1" s="1"/>
  <c r="Y17128" i="1" s="1" a="1"/>
  <c r="Y17128" i="1" s="1"/>
  <c r="D17129" i="1" a="1"/>
  <c r="D17129" i="1" s="1"/>
  <c r="Z17129" i="1" s="1" a="1"/>
  <c r="Z17129" i="1" s="1"/>
  <c r="D17130" i="1" a="1"/>
  <c r="D17130" i="1" s="1"/>
  <c r="Y17130" i="1" s="1" a="1"/>
  <c r="Y17130" i="1" s="1"/>
  <c r="D17131" i="1" a="1"/>
  <c r="D17131" i="1" s="1"/>
  <c r="Y17131" i="1" s="1" a="1"/>
  <c r="Y17131" i="1" s="1"/>
  <c r="D17132" i="1" a="1"/>
  <c r="D17132" i="1" s="1"/>
  <c r="D17133" i="1" a="1"/>
  <c r="D17133" i="1" s="1"/>
  <c r="Z17133" i="1" s="1" a="1"/>
  <c r="Z17133" i="1" s="1"/>
  <c r="D17134" i="1" a="1"/>
  <c r="D17134" i="1" s="1"/>
  <c r="D17135" i="1" a="1"/>
  <c r="D17135" i="1" s="1"/>
  <c r="D17136" i="1" a="1"/>
  <c r="D17136" i="1" s="1"/>
  <c r="Y17136" i="1" s="1" a="1"/>
  <c r="Y17136" i="1" s="1"/>
  <c r="D17137" i="1" a="1"/>
  <c r="D17137" i="1" s="1"/>
  <c r="Z17137" i="1" s="1" a="1"/>
  <c r="Z17137" i="1" s="1"/>
  <c r="D17138" i="1" a="1"/>
  <c r="D17138" i="1" s="1"/>
  <c r="Y17138" i="1" s="1" a="1"/>
  <c r="Y17138" i="1" s="1"/>
  <c r="D17139" i="1" a="1"/>
  <c r="D17139" i="1" s="1"/>
  <c r="Y17139" i="1" s="1" a="1"/>
  <c r="Y17139" i="1" s="1"/>
  <c r="D17140" i="1" a="1"/>
  <c r="D17140" i="1" s="1"/>
  <c r="D17141" i="1" a="1"/>
  <c r="D17141" i="1" s="1"/>
  <c r="Z17141" i="1" s="1" a="1"/>
  <c r="Z17141" i="1" s="1"/>
  <c r="D17142" i="1" a="1"/>
  <c r="D17142" i="1" s="1"/>
  <c r="D17143" i="1" a="1"/>
  <c r="D17143" i="1" s="1"/>
  <c r="D17144" i="1" a="1"/>
  <c r="D17144" i="1" s="1"/>
  <c r="Y17144" i="1" s="1" a="1"/>
  <c r="Y17144" i="1" s="1"/>
  <c r="D17145" i="1" a="1"/>
  <c r="D17145" i="1" s="1"/>
  <c r="Z17145" i="1" s="1" a="1"/>
  <c r="Z17145" i="1" s="1"/>
  <c r="D17146" i="1" a="1"/>
  <c r="D17146" i="1" s="1"/>
  <c r="Y17146" i="1" s="1" a="1"/>
  <c r="Y17146" i="1" s="1"/>
  <c r="D17147" i="1" a="1"/>
  <c r="D17147" i="1" s="1"/>
  <c r="Y17147" i="1" s="1" a="1"/>
  <c r="Y17147" i="1" s="1"/>
  <c r="D17148" i="1" a="1"/>
  <c r="D17148" i="1" s="1"/>
  <c r="D17149" i="1" a="1"/>
  <c r="D17149" i="1" s="1"/>
  <c r="Z17149" i="1" s="1" a="1"/>
  <c r="Z17149" i="1" s="1"/>
  <c r="D17150" i="1" a="1"/>
  <c r="D17150" i="1" s="1"/>
  <c r="D17151" i="1" a="1"/>
  <c r="D17151" i="1" s="1"/>
  <c r="D17152" i="1" a="1"/>
  <c r="D17152" i="1" s="1"/>
  <c r="Y17152" i="1" s="1" a="1"/>
  <c r="Y17152" i="1" s="1"/>
  <c r="D17153" i="1" a="1"/>
  <c r="D17153" i="1" s="1"/>
  <c r="Z17153" i="1" s="1" a="1"/>
  <c r="Z17153" i="1" s="1"/>
  <c r="D17154" i="1" a="1"/>
  <c r="D17154" i="1" s="1"/>
  <c r="Y17154" i="1" s="1" a="1"/>
  <c r="Y17154" i="1" s="1"/>
  <c r="D17155" i="1" a="1"/>
  <c r="D17155" i="1" s="1"/>
  <c r="Y17155" i="1" s="1" a="1"/>
  <c r="Y17155" i="1" s="1"/>
  <c r="D17156" i="1" a="1"/>
  <c r="D17156" i="1" s="1"/>
  <c r="D17157" i="1" a="1"/>
  <c r="D17157" i="1" s="1"/>
  <c r="Z17157" i="1" s="1" a="1"/>
  <c r="Z17157" i="1" s="1"/>
  <c r="D17158" i="1" a="1"/>
  <c r="D17158" i="1" s="1"/>
  <c r="D17159" i="1" a="1"/>
  <c r="D17159" i="1" s="1"/>
  <c r="D17160" i="1" a="1"/>
  <c r="D17160" i="1" s="1"/>
  <c r="Y17160" i="1" s="1" a="1"/>
  <c r="Y17160" i="1" s="1"/>
  <c r="D17161" i="1" a="1"/>
  <c r="D17161" i="1" s="1"/>
  <c r="Z17161" i="1" s="1" a="1"/>
  <c r="Z17161" i="1" s="1"/>
  <c r="D17162" i="1" a="1"/>
  <c r="D17162" i="1" s="1"/>
  <c r="Y17162" i="1" s="1" a="1"/>
  <c r="Y17162" i="1" s="1"/>
  <c r="D17163" i="1" a="1"/>
  <c r="D17163" i="1" s="1"/>
  <c r="Y17163" i="1" s="1" a="1"/>
  <c r="Y17163" i="1" s="1"/>
  <c r="D17164" i="1" a="1"/>
  <c r="D17164" i="1" s="1"/>
  <c r="D17165" i="1" a="1"/>
  <c r="D17165" i="1" s="1"/>
  <c r="Z17165" i="1" s="1" a="1"/>
  <c r="Z17165" i="1" s="1"/>
  <c r="D17166" i="1" a="1"/>
  <c r="D17166" i="1" s="1"/>
  <c r="D17167" i="1" a="1"/>
  <c r="D17167" i="1" s="1"/>
  <c r="D17168" i="1" a="1"/>
  <c r="D17168" i="1" s="1"/>
  <c r="Y17168" i="1" s="1" a="1"/>
  <c r="Y17168" i="1" s="1"/>
  <c r="D17169" i="1" a="1"/>
  <c r="D17169" i="1" s="1"/>
  <c r="Z17169" i="1" s="1" a="1"/>
  <c r="Z17169" i="1" s="1"/>
  <c r="D17170" i="1" a="1"/>
  <c r="D17170" i="1" s="1"/>
  <c r="Y17170" i="1" s="1" a="1"/>
  <c r="Y17170" i="1" s="1"/>
  <c r="D17171" i="1" a="1"/>
  <c r="D17171" i="1" s="1"/>
  <c r="Y17171" i="1" s="1" a="1"/>
  <c r="Y17171" i="1" s="1"/>
  <c r="D17172" i="1" a="1"/>
  <c r="D17172" i="1" s="1"/>
  <c r="D17173" i="1" a="1"/>
  <c r="D17173" i="1" s="1"/>
  <c r="Z17173" i="1" s="1" a="1"/>
  <c r="Z17173" i="1" s="1"/>
  <c r="D17174" i="1" a="1"/>
  <c r="D17174" i="1" s="1"/>
  <c r="D17175" i="1" a="1"/>
  <c r="D17175" i="1" s="1"/>
  <c r="D17176" i="1" a="1"/>
  <c r="D17176" i="1" s="1"/>
  <c r="Y17176" i="1" s="1" a="1"/>
  <c r="Y17176" i="1" s="1"/>
  <c r="D17177" i="1" a="1"/>
  <c r="D17177" i="1" s="1"/>
  <c r="Z17177" i="1" s="1" a="1"/>
  <c r="Z17177" i="1" s="1"/>
  <c r="D17178" i="1" a="1"/>
  <c r="D17178" i="1" s="1"/>
  <c r="Y17178" i="1" s="1" a="1"/>
  <c r="Y17178" i="1" s="1"/>
  <c r="D17179" i="1" a="1"/>
  <c r="D17179" i="1" s="1"/>
  <c r="Y17179" i="1" s="1" a="1"/>
  <c r="Y17179" i="1" s="1"/>
  <c r="D17180" i="1" a="1"/>
  <c r="D17180" i="1" s="1"/>
  <c r="D17181" i="1" a="1"/>
  <c r="D17181" i="1" s="1"/>
  <c r="Z17181" i="1" s="1" a="1"/>
  <c r="Z17181" i="1" s="1"/>
  <c r="D17182" i="1" a="1"/>
  <c r="D17182" i="1" s="1"/>
  <c r="D17183" i="1" a="1"/>
  <c r="D17183" i="1" s="1"/>
  <c r="D17184" i="1" a="1"/>
  <c r="D17184" i="1" s="1"/>
  <c r="Y17184" i="1" s="1" a="1"/>
  <c r="Y17184" i="1" s="1"/>
  <c r="D17185" i="1" a="1"/>
  <c r="D17185" i="1" s="1"/>
  <c r="Z17185" i="1" s="1" a="1"/>
  <c r="Z17185" i="1" s="1"/>
  <c r="D17186" i="1" a="1"/>
  <c r="D17186" i="1" s="1"/>
  <c r="Y17186" i="1" s="1" a="1"/>
  <c r="Y17186" i="1" s="1"/>
  <c r="D17187" i="1" a="1"/>
  <c r="D17187" i="1" s="1"/>
  <c r="Y17187" i="1" s="1" a="1"/>
  <c r="Y17187" i="1" s="1"/>
  <c r="D17188" i="1" a="1"/>
  <c r="D17188" i="1" s="1"/>
  <c r="D17189" i="1" a="1"/>
  <c r="D17189" i="1" s="1"/>
  <c r="Z17189" i="1" s="1" a="1"/>
  <c r="Z17189" i="1" s="1"/>
  <c r="D17190" i="1" a="1"/>
  <c r="D17190" i="1" s="1"/>
  <c r="D17191" i="1" a="1"/>
  <c r="D17191" i="1" s="1"/>
  <c r="D17192" i="1" a="1"/>
  <c r="D17192" i="1" s="1"/>
  <c r="Y17192" i="1" s="1" a="1"/>
  <c r="Y17192" i="1" s="1"/>
  <c r="D17193" i="1" a="1"/>
  <c r="D17193" i="1" s="1"/>
  <c r="Z17193" i="1" s="1" a="1"/>
  <c r="Z17193" i="1" s="1"/>
  <c r="D17194" i="1" a="1"/>
  <c r="D17194" i="1" s="1"/>
  <c r="Y17194" i="1" s="1" a="1"/>
  <c r="Y17194" i="1" s="1"/>
  <c r="D17195" i="1" a="1"/>
  <c r="D17195" i="1" s="1"/>
  <c r="Y17195" i="1" s="1" a="1"/>
  <c r="Y17195" i="1" s="1"/>
  <c r="D17196" i="1" a="1"/>
  <c r="D17196" i="1" s="1"/>
  <c r="D17197" i="1" a="1"/>
  <c r="D17197" i="1" s="1"/>
  <c r="Z17197" i="1" s="1" a="1"/>
  <c r="Z17197" i="1" s="1"/>
  <c r="D17198" i="1" a="1"/>
  <c r="D17198" i="1" s="1"/>
  <c r="D17199" i="1" a="1"/>
  <c r="D17199" i="1" s="1"/>
  <c r="D17200" i="1" a="1"/>
  <c r="D17200" i="1" s="1"/>
  <c r="Y17200" i="1" s="1" a="1"/>
  <c r="Y17200" i="1" s="1"/>
  <c r="D17201" i="1" a="1"/>
  <c r="D17201" i="1" s="1"/>
  <c r="Z17201" i="1" s="1" a="1"/>
  <c r="Z17201" i="1" s="1"/>
  <c r="D17202" i="1" a="1"/>
  <c r="D17202" i="1" s="1"/>
  <c r="Y17202" i="1" s="1" a="1"/>
  <c r="Y17202" i="1" s="1"/>
  <c r="D17203" i="1" a="1"/>
  <c r="D17203" i="1" s="1"/>
  <c r="Y17203" i="1" s="1" a="1"/>
  <c r="Y17203" i="1" s="1"/>
  <c r="D17204" i="1" a="1"/>
  <c r="D17204" i="1" s="1"/>
  <c r="D17205" i="1" a="1"/>
  <c r="D17205" i="1" s="1"/>
  <c r="Z17205" i="1" s="1" a="1"/>
  <c r="Z17205" i="1" s="1"/>
  <c r="D17206" i="1" a="1"/>
  <c r="D17206" i="1" s="1"/>
  <c r="D17207" i="1" a="1"/>
  <c r="D17207" i="1" s="1"/>
  <c r="D17208" i="1" a="1"/>
  <c r="D17208" i="1" s="1"/>
  <c r="Y17208" i="1" s="1" a="1"/>
  <c r="Y17208" i="1" s="1"/>
  <c r="D17209" i="1" a="1"/>
  <c r="D17209" i="1" s="1"/>
  <c r="Z17209" i="1" s="1" a="1"/>
  <c r="Z17209" i="1" s="1"/>
  <c r="D17210" i="1" a="1"/>
  <c r="D17210" i="1" s="1"/>
  <c r="Y17210" i="1" s="1" a="1"/>
  <c r="Y17210" i="1" s="1"/>
  <c r="D17211" i="1" a="1"/>
  <c r="D17211" i="1" s="1"/>
  <c r="Y17211" i="1" s="1" a="1"/>
  <c r="Y17211" i="1" s="1"/>
  <c r="D17212" i="1" a="1"/>
  <c r="D17212" i="1" s="1"/>
  <c r="D17213" i="1" a="1"/>
  <c r="D17213" i="1" s="1"/>
  <c r="Z17213" i="1" s="1" a="1"/>
  <c r="Z17213" i="1" s="1"/>
  <c r="D17214" i="1" a="1"/>
  <c r="D17214" i="1" s="1"/>
  <c r="D17215" i="1" a="1"/>
  <c r="D17215" i="1" s="1"/>
  <c r="D17216" i="1" a="1"/>
  <c r="D17216" i="1" s="1"/>
  <c r="Y17216" i="1" s="1" a="1"/>
  <c r="Y17216" i="1" s="1"/>
  <c r="D17217" i="1" a="1"/>
  <c r="D17217" i="1" s="1"/>
  <c r="Z17217" i="1" s="1" a="1"/>
  <c r="Z17217" i="1" s="1"/>
  <c r="D17218" i="1" a="1"/>
  <c r="D17218" i="1" s="1"/>
  <c r="Y17218" i="1" s="1" a="1"/>
  <c r="Y17218" i="1" s="1"/>
  <c r="D17219" i="1" a="1"/>
  <c r="D17219" i="1" s="1"/>
  <c r="Y17219" i="1" s="1" a="1"/>
  <c r="Y17219" i="1" s="1"/>
  <c r="D17220" i="1" a="1"/>
  <c r="D17220" i="1" s="1"/>
  <c r="D17221" i="1" a="1"/>
  <c r="D17221" i="1" s="1"/>
  <c r="Z17221" i="1" s="1" a="1"/>
  <c r="Z17221" i="1" s="1"/>
  <c r="D17222" i="1" a="1"/>
  <c r="D17222" i="1" s="1"/>
  <c r="D17223" i="1" a="1"/>
  <c r="D17223" i="1" s="1"/>
  <c r="D17224" i="1" a="1"/>
  <c r="D17224" i="1" s="1"/>
  <c r="Y17224" i="1" s="1" a="1"/>
  <c r="Y17224" i="1" s="1"/>
  <c r="D17225" i="1" a="1"/>
  <c r="D17225" i="1" s="1"/>
  <c r="Z17225" i="1" s="1" a="1"/>
  <c r="Z17225" i="1" s="1"/>
  <c r="D17226" i="1" a="1"/>
  <c r="D17226" i="1" s="1"/>
  <c r="Y17226" i="1" s="1" a="1"/>
  <c r="Y17226" i="1" s="1"/>
  <c r="D17227" i="1" a="1"/>
  <c r="D17227" i="1" s="1"/>
  <c r="Y17227" i="1" s="1" a="1"/>
  <c r="Y17227" i="1" s="1"/>
  <c r="D17228" i="1" a="1"/>
  <c r="D17228" i="1" s="1"/>
  <c r="D17229" i="1" a="1"/>
  <c r="D17229" i="1" s="1"/>
  <c r="Z17229" i="1" s="1" a="1"/>
  <c r="Z17229" i="1" s="1"/>
  <c r="D17230" i="1" a="1"/>
  <c r="D17230" i="1" s="1"/>
  <c r="D17231" i="1" a="1"/>
  <c r="D17231" i="1" s="1"/>
  <c r="D17232" i="1" a="1"/>
  <c r="D17232" i="1" s="1"/>
  <c r="Y17232" i="1" s="1" a="1"/>
  <c r="Y17232" i="1" s="1"/>
  <c r="D17233" i="1" a="1"/>
  <c r="D17233" i="1" s="1"/>
  <c r="Z17233" i="1" s="1" a="1"/>
  <c r="Z17233" i="1" s="1"/>
  <c r="D17234" i="1" a="1"/>
  <c r="D17234" i="1" s="1"/>
  <c r="Y17234" i="1" s="1" a="1"/>
  <c r="Y17234" i="1" s="1"/>
  <c r="D17235" i="1" a="1"/>
  <c r="D17235" i="1" s="1"/>
  <c r="Y17235" i="1" s="1" a="1"/>
  <c r="Y17235" i="1" s="1"/>
  <c r="D17236" i="1" a="1"/>
  <c r="D17236" i="1" s="1"/>
  <c r="D17237" i="1" a="1"/>
  <c r="D17237" i="1" s="1"/>
  <c r="Z17237" i="1" s="1" a="1"/>
  <c r="Z17237" i="1" s="1"/>
  <c r="D17238" i="1" a="1"/>
  <c r="D17238" i="1" s="1"/>
  <c r="D17239" i="1" a="1"/>
  <c r="D17239" i="1" s="1"/>
  <c r="D17240" i="1" a="1"/>
  <c r="D17240" i="1" s="1"/>
  <c r="Y17240" i="1" s="1" a="1"/>
  <c r="Y17240" i="1" s="1"/>
  <c r="D17241" i="1" a="1"/>
  <c r="D17241" i="1" s="1"/>
  <c r="Z17241" i="1" s="1" a="1"/>
  <c r="Z17241" i="1" s="1"/>
  <c r="D17242" i="1" a="1"/>
  <c r="D17242" i="1" s="1"/>
  <c r="Y17242" i="1" s="1" a="1"/>
  <c r="Y17242" i="1" s="1"/>
  <c r="D17243" i="1" a="1"/>
  <c r="D17243" i="1" s="1"/>
  <c r="Y17243" i="1" s="1" a="1"/>
  <c r="Y17243" i="1" s="1"/>
  <c r="D17244" i="1" a="1"/>
  <c r="D17244" i="1" s="1"/>
  <c r="D17245" i="1" a="1"/>
  <c r="D17245" i="1" s="1"/>
  <c r="Z17245" i="1" s="1" a="1"/>
  <c r="Z17245" i="1" s="1"/>
  <c r="D17246" i="1" a="1"/>
  <c r="D17246" i="1" s="1"/>
  <c r="D17247" i="1" a="1"/>
  <c r="D17247" i="1" s="1"/>
  <c r="D17248" i="1" a="1"/>
  <c r="D17248" i="1" s="1"/>
  <c r="Y17248" i="1" s="1" a="1"/>
  <c r="Y17248" i="1" s="1"/>
  <c r="D17249" i="1" a="1"/>
  <c r="D17249" i="1" s="1"/>
  <c r="Z17249" i="1" s="1" a="1"/>
  <c r="Z17249" i="1" s="1"/>
  <c r="D17250" i="1" a="1"/>
  <c r="D17250" i="1" s="1"/>
  <c r="Y17250" i="1" s="1" a="1"/>
  <c r="Y17250" i="1" s="1"/>
  <c r="D17251" i="1" a="1"/>
  <c r="D17251" i="1" s="1"/>
  <c r="Y17251" i="1" s="1" a="1"/>
  <c r="Y17251" i="1" s="1"/>
  <c r="D17252" i="1" a="1"/>
  <c r="D17252" i="1" s="1"/>
  <c r="D17253" i="1" a="1"/>
  <c r="D17253" i="1" s="1"/>
  <c r="Z17253" i="1" s="1" a="1"/>
  <c r="Z17253" i="1" s="1"/>
  <c r="D17254" i="1" a="1"/>
  <c r="D17254" i="1" s="1"/>
  <c r="D17255" i="1" a="1"/>
  <c r="D17255" i="1" s="1"/>
  <c r="D17256" i="1" a="1"/>
  <c r="D17256" i="1" s="1"/>
  <c r="Y17256" i="1" s="1" a="1"/>
  <c r="Y17256" i="1" s="1"/>
  <c r="D17257" i="1" a="1"/>
  <c r="D17257" i="1" s="1"/>
  <c r="Z17257" i="1" s="1" a="1"/>
  <c r="Z17257" i="1" s="1"/>
  <c r="D17258" i="1" a="1"/>
  <c r="D17258" i="1" s="1"/>
  <c r="Y17258" i="1" s="1" a="1"/>
  <c r="Y17258" i="1" s="1"/>
  <c r="D17259" i="1" a="1"/>
  <c r="D17259" i="1" s="1"/>
  <c r="Y17259" i="1" s="1" a="1"/>
  <c r="Y17259" i="1" s="1"/>
  <c r="D17260" i="1" a="1"/>
  <c r="D17260" i="1" s="1"/>
  <c r="D17261" i="1" a="1"/>
  <c r="D17261" i="1" s="1"/>
  <c r="Z17261" i="1" s="1" a="1"/>
  <c r="Z17261" i="1" s="1"/>
  <c r="D17262" i="1" a="1"/>
  <c r="D17262" i="1" s="1"/>
  <c r="D17263" i="1" a="1"/>
  <c r="D17263" i="1" s="1"/>
  <c r="D17264" i="1" a="1"/>
  <c r="D17264" i="1" s="1"/>
  <c r="Y17264" i="1" s="1" a="1"/>
  <c r="Y17264" i="1" s="1"/>
  <c r="D17265" i="1" a="1"/>
  <c r="D17265" i="1" s="1"/>
  <c r="Z17265" i="1" s="1" a="1"/>
  <c r="Z17265" i="1" s="1"/>
  <c r="D17266" i="1" a="1"/>
  <c r="D17266" i="1" s="1"/>
  <c r="Y17266" i="1" s="1" a="1"/>
  <c r="Y17266" i="1" s="1"/>
  <c r="D17267" i="1" a="1"/>
  <c r="D17267" i="1" s="1"/>
  <c r="Y17267" i="1" s="1" a="1"/>
  <c r="Y17267" i="1" s="1"/>
  <c r="D17268" i="1" a="1"/>
  <c r="D17268" i="1" s="1"/>
  <c r="D17269" i="1" a="1"/>
  <c r="D17269" i="1" s="1"/>
  <c r="Z17269" i="1" s="1" a="1"/>
  <c r="Z17269" i="1" s="1"/>
  <c r="D17270" i="1" a="1"/>
  <c r="D17270" i="1" s="1"/>
  <c r="D17271" i="1" a="1"/>
  <c r="D17271" i="1" s="1"/>
  <c r="D17272" i="1" a="1"/>
  <c r="D17272" i="1" s="1"/>
  <c r="Y17272" i="1" s="1" a="1"/>
  <c r="Y17272" i="1" s="1"/>
  <c r="D17273" i="1" a="1"/>
  <c r="D17273" i="1" s="1"/>
  <c r="Z17273" i="1" s="1" a="1"/>
  <c r="Z17273" i="1" s="1"/>
  <c r="D17274" i="1" a="1"/>
  <c r="D17274" i="1" s="1"/>
  <c r="Y17274" i="1" s="1" a="1"/>
  <c r="Y17274" i="1" s="1"/>
  <c r="D17275" i="1" a="1"/>
  <c r="D17275" i="1" s="1"/>
  <c r="Y17275" i="1" s="1" a="1"/>
  <c r="Y17275" i="1" s="1"/>
  <c r="D17276" i="1" a="1"/>
  <c r="D17276" i="1" s="1"/>
  <c r="D17277" i="1" a="1"/>
  <c r="D17277" i="1" s="1"/>
  <c r="Z17277" i="1" s="1" a="1"/>
  <c r="Z17277" i="1" s="1"/>
  <c r="D17278" i="1" a="1"/>
  <c r="D17278" i="1" s="1"/>
  <c r="D17279" i="1" a="1"/>
  <c r="D17279" i="1" s="1"/>
  <c r="D17280" i="1" a="1"/>
  <c r="D17280" i="1" s="1"/>
  <c r="Y17280" i="1" s="1" a="1"/>
  <c r="Y17280" i="1" s="1"/>
  <c r="D17281" i="1" a="1"/>
  <c r="D17281" i="1" s="1"/>
  <c r="Z17281" i="1" s="1" a="1"/>
  <c r="Z17281" i="1" s="1"/>
  <c r="D17282" i="1" a="1"/>
  <c r="D17282" i="1" s="1"/>
  <c r="Y17282" i="1" s="1" a="1"/>
  <c r="Y17282" i="1" s="1"/>
  <c r="D17283" i="1" a="1"/>
  <c r="D17283" i="1" s="1"/>
  <c r="Y17283" i="1" s="1" a="1"/>
  <c r="Y17283" i="1" s="1"/>
  <c r="D17284" i="1" a="1"/>
  <c r="D17284" i="1" s="1"/>
  <c r="D17285" i="1" a="1"/>
  <c r="D17285" i="1" s="1"/>
  <c r="Z17285" i="1" s="1" a="1"/>
  <c r="Z17285" i="1" s="1"/>
  <c r="D17286" i="1" a="1"/>
  <c r="D17286" i="1" s="1"/>
  <c r="D17287" i="1" a="1"/>
  <c r="D17287" i="1" s="1"/>
  <c r="D17288" i="1" a="1"/>
  <c r="D17288" i="1" s="1"/>
  <c r="Y17288" i="1" s="1" a="1"/>
  <c r="Y17288" i="1" s="1"/>
  <c r="D17289" i="1" a="1"/>
  <c r="D17289" i="1" s="1"/>
  <c r="Z17289" i="1" s="1" a="1"/>
  <c r="Z17289" i="1" s="1"/>
  <c r="D17290" i="1" a="1"/>
  <c r="D17290" i="1" s="1"/>
  <c r="Y17290" i="1" s="1" a="1"/>
  <c r="Y17290" i="1" s="1"/>
  <c r="D17291" i="1" a="1"/>
  <c r="D17291" i="1" s="1"/>
  <c r="Y17291" i="1" s="1" a="1"/>
  <c r="Y17291" i="1" s="1"/>
  <c r="D17292" i="1" a="1"/>
  <c r="D17292" i="1" s="1"/>
  <c r="D17293" i="1" a="1"/>
  <c r="D17293" i="1" s="1"/>
  <c r="Z17293" i="1" s="1" a="1"/>
  <c r="Z17293" i="1" s="1"/>
  <c r="D17294" i="1" a="1"/>
  <c r="D17294" i="1" s="1"/>
  <c r="D17295" i="1" a="1"/>
  <c r="D17295" i="1" s="1"/>
  <c r="D17296" i="1" a="1"/>
  <c r="D17296" i="1" s="1"/>
  <c r="Y17296" i="1" s="1" a="1"/>
  <c r="Y17296" i="1" s="1"/>
  <c r="D17297" i="1" a="1"/>
  <c r="D17297" i="1" s="1"/>
  <c r="Z17297" i="1" s="1" a="1"/>
  <c r="Z17297" i="1" s="1"/>
  <c r="D17298" i="1" a="1"/>
  <c r="D17298" i="1" s="1"/>
  <c r="Y17298" i="1" s="1" a="1"/>
  <c r="Y17298" i="1" s="1"/>
  <c r="D17299" i="1" a="1"/>
  <c r="D17299" i="1" s="1"/>
  <c r="Y17299" i="1" s="1" a="1"/>
  <c r="Y17299" i="1" s="1"/>
  <c r="D17300" i="1" a="1"/>
  <c r="D17300" i="1" s="1"/>
  <c r="D17301" i="1" a="1"/>
  <c r="D17301" i="1" s="1"/>
  <c r="Z17301" i="1" s="1" a="1"/>
  <c r="Z17301" i="1" s="1"/>
  <c r="D17302" i="1" a="1"/>
  <c r="D17302" i="1" s="1"/>
  <c r="D17303" i="1" a="1"/>
  <c r="D17303" i="1" s="1"/>
  <c r="D17304" i="1" a="1"/>
  <c r="D17304" i="1" s="1"/>
  <c r="Y17304" i="1" s="1" a="1"/>
  <c r="Y17304" i="1" s="1"/>
  <c r="D17305" i="1" a="1"/>
  <c r="D17305" i="1" s="1"/>
  <c r="Z17305" i="1" s="1" a="1"/>
  <c r="Z17305" i="1" s="1"/>
  <c r="D17306" i="1" a="1"/>
  <c r="D17306" i="1" s="1"/>
  <c r="Y17306" i="1" s="1" a="1"/>
  <c r="Y17306" i="1" s="1"/>
  <c r="D17307" i="1" a="1"/>
  <c r="D17307" i="1" s="1"/>
  <c r="Y17307" i="1" s="1" a="1"/>
  <c r="Y17307" i="1" s="1"/>
  <c r="D17308" i="1" a="1"/>
  <c r="D17308" i="1" s="1"/>
  <c r="D17309" i="1" a="1"/>
  <c r="D17309" i="1" s="1"/>
  <c r="Z17309" i="1" s="1" a="1"/>
  <c r="Z17309" i="1" s="1"/>
  <c r="D17310" i="1" a="1"/>
  <c r="D17310" i="1" s="1"/>
  <c r="D17311" i="1" a="1"/>
  <c r="D17311" i="1" s="1"/>
  <c r="D17312" i="1" a="1"/>
  <c r="D17312" i="1" s="1"/>
  <c r="Y17312" i="1" s="1" a="1"/>
  <c r="Y17312" i="1" s="1"/>
  <c r="D17313" i="1" a="1"/>
  <c r="D17313" i="1" s="1"/>
  <c r="Z17313" i="1" s="1" a="1"/>
  <c r="Z17313" i="1" s="1"/>
  <c r="D17314" i="1" a="1"/>
  <c r="D17314" i="1" s="1"/>
  <c r="Y17314" i="1" s="1" a="1"/>
  <c r="Y17314" i="1" s="1"/>
  <c r="D17315" i="1" a="1"/>
  <c r="D17315" i="1" s="1"/>
  <c r="Y17315" i="1" s="1" a="1"/>
  <c r="Y17315" i="1" s="1"/>
  <c r="D17316" i="1" a="1"/>
  <c r="D17316" i="1" s="1"/>
  <c r="D17317" i="1" a="1"/>
  <c r="D17317" i="1" s="1"/>
  <c r="Z17317" i="1" s="1" a="1"/>
  <c r="Z17317" i="1" s="1"/>
  <c r="D17318" i="1" a="1"/>
  <c r="D17318" i="1" s="1"/>
  <c r="D17319" i="1" a="1"/>
  <c r="D17319" i="1" s="1"/>
  <c r="D17320" i="1" a="1"/>
  <c r="D17320" i="1" s="1"/>
  <c r="Y17320" i="1" s="1" a="1"/>
  <c r="Y17320" i="1" s="1"/>
  <c r="D17321" i="1" a="1"/>
  <c r="D17321" i="1" s="1"/>
  <c r="Z17321" i="1" s="1" a="1"/>
  <c r="Z17321" i="1" s="1"/>
  <c r="D17322" i="1" a="1"/>
  <c r="D17322" i="1" s="1"/>
  <c r="Y17322" i="1" s="1" a="1"/>
  <c r="Y17322" i="1" s="1"/>
  <c r="D17323" i="1" a="1"/>
  <c r="D17323" i="1" s="1"/>
  <c r="Y17323" i="1" s="1" a="1"/>
  <c r="Y17323" i="1" s="1"/>
  <c r="D17324" i="1" a="1"/>
  <c r="D17324" i="1" s="1"/>
  <c r="D17325" i="1" a="1"/>
  <c r="D17325" i="1" s="1"/>
  <c r="Z17325" i="1" s="1" a="1"/>
  <c r="Z17325" i="1" s="1"/>
  <c r="D17326" i="1" a="1"/>
  <c r="D17326" i="1" s="1"/>
  <c r="D17327" i="1" a="1"/>
  <c r="D17327" i="1" s="1"/>
  <c r="D17328" i="1" a="1"/>
  <c r="D17328" i="1" s="1"/>
  <c r="Y17328" i="1" s="1" a="1"/>
  <c r="Y17328" i="1" s="1"/>
  <c r="D17329" i="1" a="1"/>
  <c r="D17329" i="1" s="1"/>
  <c r="Z17329" i="1" s="1" a="1"/>
  <c r="Z17329" i="1" s="1"/>
  <c r="D17330" i="1" a="1"/>
  <c r="D17330" i="1" s="1"/>
  <c r="Y17330" i="1" s="1" a="1"/>
  <c r="Y17330" i="1" s="1"/>
  <c r="D17331" i="1" a="1"/>
  <c r="D17331" i="1" s="1"/>
  <c r="Y17331" i="1" s="1" a="1"/>
  <c r="Y17331" i="1" s="1"/>
  <c r="D17332" i="1" a="1"/>
  <c r="D17332" i="1" s="1"/>
  <c r="D17333" i="1" a="1"/>
  <c r="D17333" i="1" s="1"/>
  <c r="Z17333" i="1" s="1" a="1"/>
  <c r="Z17333" i="1" s="1"/>
  <c r="D17334" i="1" a="1"/>
  <c r="D17334" i="1" s="1"/>
  <c r="D17335" i="1" a="1"/>
  <c r="D17335" i="1" s="1"/>
  <c r="D17336" i="1" a="1"/>
  <c r="D17336" i="1" s="1"/>
  <c r="Y17336" i="1" s="1" a="1"/>
  <c r="Y17336" i="1" s="1"/>
  <c r="D17337" i="1" a="1"/>
  <c r="D17337" i="1" s="1"/>
  <c r="Z17337" i="1" s="1" a="1"/>
  <c r="Z17337" i="1" s="1"/>
  <c r="D17338" i="1" a="1"/>
  <c r="D17338" i="1" s="1"/>
  <c r="Y17338" i="1" s="1" a="1"/>
  <c r="Y17338" i="1" s="1"/>
  <c r="D17339" i="1" a="1"/>
  <c r="D17339" i="1" s="1"/>
  <c r="Y17339" i="1" s="1" a="1"/>
  <c r="Y17339" i="1" s="1"/>
  <c r="D17340" i="1" a="1"/>
  <c r="D17340" i="1" s="1"/>
  <c r="D17341" i="1" a="1"/>
  <c r="D17341" i="1" s="1"/>
  <c r="Z17341" i="1" s="1" a="1"/>
  <c r="Z17341" i="1" s="1"/>
  <c r="D17342" i="1" a="1"/>
  <c r="D17342" i="1" s="1"/>
  <c r="D17343" i="1" a="1"/>
  <c r="D17343" i="1" s="1"/>
  <c r="D17344" i="1" a="1"/>
  <c r="D17344" i="1" s="1"/>
  <c r="Y17344" i="1" s="1" a="1"/>
  <c r="Y17344" i="1" s="1"/>
  <c r="D17345" i="1" a="1"/>
  <c r="D17345" i="1" s="1"/>
  <c r="Z17345" i="1" s="1" a="1"/>
  <c r="Z17345" i="1" s="1"/>
  <c r="D17346" i="1" a="1"/>
  <c r="D17346" i="1" s="1"/>
  <c r="Y17346" i="1" s="1" a="1"/>
  <c r="Y17346" i="1" s="1"/>
  <c r="D17347" i="1" a="1"/>
  <c r="D17347" i="1" s="1"/>
  <c r="Y17347" i="1" s="1" a="1"/>
  <c r="Y17347" i="1" s="1"/>
  <c r="D17348" i="1" a="1"/>
  <c r="D17348" i="1" s="1"/>
  <c r="D17349" i="1" a="1"/>
  <c r="D17349" i="1" s="1"/>
  <c r="Z17349" i="1" s="1" a="1"/>
  <c r="Z17349" i="1" s="1"/>
  <c r="D17350" i="1" a="1"/>
  <c r="D17350" i="1" s="1"/>
  <c r="D17351" i="1" a="1"/>
  <c r="D17351" i="1" s="1"/>
  <c r="D17352" i="1" a="1"/>
  <c r="D17352" i="1" s="1"/>
  <c r="Y17352" i="1" s="1" a="1"/>
  <c r="Y17352" i="1" s="1"/>
  <c r="D17353" i="1" a="1"/>
  <c r="D17353" i="1" s="1"/>
  <c r="Z17353" i="1" s="1" a="1"/>
  <c r="Z17353" i="1" s="1"/>
  <c r="D17354" i="1" a="1"/>
  <c r="D17354" i="1" s="1"/>
  <c r="Y17354" i="1" s="1" a="1"/>
  <c r="Y17354" i="1" s="1"/>
  <c r="D17355" i="1" a="1"/>
  <c r="D17355" i="1" s="1"/>
  <c r="Y17355" i="1" s="1" a="1"/>
  <c r="Y17355" i="1" s="1"/>
  <c r="D17356" i="1" a="1"/>
  <c r="D17356" i="1" s="1"/>
  <c r="D17357" i="1" a="1"/>
  <c r="D17357" i="1" s="1"/>
  <c r="Z17357" i="1" s="1" a="1"/>
  <c r="Z17357" i="1" s="1"/>
  <c r="D17358" i="1" a="1"/>
  <c r="D17358" i="1" s="1"/>
  <c r="D17359" i="1" a="1"/>
  <c r="D17359" i="1" s="1"/>
  <c r="D17360" i="1" a="1"/>
  <c r="D17360" i="1" s="1"/>
  <c r="Y17360" i="1" s="1" a="1"/>
  <c r="Y17360" i="1" s="1"/>
  <c r="D17361" i="1" a="1"/>
  <c r="D17361" i="1" s="1"/>
  <c r="Z17361" i="1" s="1" a="1"/>
  <c r="Z17361" i="1" s="1"/>
  <c r="D17362" i="1" a="1"/>
  <c r="D17362" i="1" s="1"/>
  <c r="Y17362" i="1" s="1" a="1"/>
  <c r="Y17362" i="1" s="1"/>
  <c r="D17363" i="1" a="1"/>
  <c r="D17363" i="1" s="1"/>
  <c r="Y17363" i="1" s="1" a="1"/>
  <c r="Y17363" i="1" s="1"/>
  <c r="D17364" i="1" a="1"/>
  <c r="D17364" i="1" s="1"/>
  <c r="D17365" i="1" a="1"/>
  <c r="D17365" i="1" s="1"/>
  <c r="Z17365" i="1" s="1" a="1"/>
  <c r="Z17365" i="1" s="1"/>
  <c r="D17366" i="1" a="1"/>
  <c r="D17366" i="1" s="1"/>
  <c r="D17367" i="1" a="1"/>
  <c r="D17367" i="1" s="1"/>
  <c r="D17368" i="1" a="1"/>
  <c r="D17368" i="1" s="1"/>
  <c r="Y17368" i="1" s="1" a="1"/>
  <c r="Y17368" i="1" s="1"/>
  <c r="D17369" i="1" a="1"/>
  <c r="D17369" i="1" s="1"/>
  <c r="Z17369" i="1" s="1" a="1"/>
  <c r="Z17369" i="1" s="1"/>
  <c r="D17370" i="1" a="1"/>
  <c r="D17370" i="1" s="1"/>
  <c r="Y17370" i="1" s="1" a="1"/>
  <c r="Y17370" i="1" s="1"/>
  <c r="D17371" i="1" a="1"/>
  <c r="D17371" i="1" s="1"/>
  <c r="Y17371" i="1" s="1" a="1"/>
  <c r="Y17371" i="1" s="1"/>
  <c r="D17372" i="1" a="1"/>
  <c r="D17372" i="1" s="1"/>
  <c r="D17373" i="1" a="1"/>
  <c r="D17373" i="1" s="1"/>
  <c r="Z17373" i="1" s="1" a="1"/>
  <c r="Z17373" i="1" s="1"/>
  <c r="D17374" i="1" a="1"/>
  <c r="D17374" i="1" s="1"/>
  <c r="D17375" i="1" a="1"/>
  <c r="D17375" i="1" s="1"/>
  <c r="D17376" i="1" a="1"/>
  <c r="D17376" i="1" s="1"/>
  <c r="Y17376" i="1" s="1" a="1"/>
  <c r="Y17376" i="1" s="1"/>
  <c r="D17377" i="1" a="1"/>
  <c r="D17377" i="1" s="1"/>
  <c r="Z17377" i="1" s="1" a="1"/>
  <c r="Z17377" i="1" s="1"/>
  <c r="D17378" i="1" a="1"/>
  <c r="D17378" i="1" s="1"/>
  <c r="Y17378" i="1" s="1" a="1"/>
  <c r="Y17378" i="1" s="1"/>
  <c r="D17379" i="1" a="1"/>
  <c r="D17379" i="1" s="1"/>
  <c r="Y17379" i="1" s="1" a="1"/>
  <c r="Y17379" i="1" s="1"/>
  <c r="D17380" i="1" a="1"/>
  <c r="D17380" i="1" s="1"/>
  <c r="D17381" i="1" a="1"/>
  <c r="D17381" i="1" s="1"/>
  <c r="Z17381" i="1" s="1" a="1"/>
  <c r="Z17381" i="1" s="1"/>
  <c r="D17382" i="1" a="1"/>
  <c r="D17382" i="1" s="1"/>
  <c r="D17383" i="1" a="1"/>
  <c r="D17383" i="1" s="1"/>
  <c r="D17384" i="1" a="1"/>
  <c r="D17384" i="1" s="1"/>
  <c r="Y17384" i="1" s="1" a="1"/>
  <c r="Y17384" i="1" s="1"/>
  <c r="D17385" i="1" a="1"/>
  <c r="D17385" i="1" s="1"/>
  <c r="Z17385" i="1" s="1" a="1"/>
  <c r="Z17385" i="1" s="1"/>
  <c r="D17386" i="1" a="1"/>
  <c r="D17386" i="1" s="1"/>
  <c r="Y17386" i="1" s="1" a="1"/>
  <c r="Y17386" i="1" s="1"/>
  <c r="D17387" i="1" a="1"/>
  <c r="D17387" i="1" s="1"/>
  <c r="Y17387" i="1" s="1" a="1"/>
  <c r="Y17387" i="1" s="1"/>
  <c r="D17388" i="1" a="1"/>
  <c r="D17388" i="1" s="1"/>
  <c r="D17389" i="1" a="1"/>
  <c r="D17389" i="1" s="1"/>
  <c r="Z17389" i="1" s="1" a="1"/>
  <c r="Z17389" i="1" s="1"/>
  <c r="D17390" i="1" a="1"/>
  <c r="D17390" i="1" s="1"/>
  <c r="D17391" i="1" a="1"/>
  <c r="D17391" i="1" s="1"/>
  <c r="D17392" i="1" a="1"/>
  <c r="D17392" i="1" s="1"/>
  <c r="Y17392" i="1" s="1" a="1"/>
  <c r="Y17392" i="1" s="1"/>
  <c r="D17393" i="1" a="1"/>
  <c r="D17393" i="1" s="1"/>
  <c r="Z17393" i="1" s="1" a="1"/>
  <c r="Z17393" i="1" s="1"/>
  <c r="D17394" i="1" a="1"/>
  <c r="D17394" i="1" s="1"/>
  <c r="Y17394" i="1" s="1" a="1"/>
  <c r="Y17394" i="1" s="1"/>
  <c r="D17395" i="1" a="1"/>
  <c r="D17395" i="1" s="1"/>
  <c r="Y17395" i="1" s="1" a="1"/>
  <c r="Y17395" i="1" s="1"/>
  <c r="D17396" i="1" a="1"/>
  <c r="D17396" i="1" s="1"/>
  <c r="D17397" i="1" a="1"/>
  <c r="D17397" i="1" s="1"/>
  <c r="Z17397" i="1" s="1" a="1"/>
  <c r="Z17397" i="1" s="1"/>
  <c r="D17398" i="1" a="1"/>
  <c r="D17398" i="1" s="1"/>
  <c r="D17399" i="1" a="1"/>
  <c r="D17399" i="1" s="1"/>
  <c r="D17400" i="1" a="1"/>
  <c r="D17400" i="1" s="1"/>
  <c r="Y17400" i="1" s="1" a="1"/>
  <c r="Y17400" i="1" s="1"/>
  <c r="D17401" i="1" a="1"/>
  <c r="D17401" i="1" s="1"/>
  <c r="Z17401" i="1" s="1" a="1"/>
  <c r="Z17401" i="1" s="1"/>
  <c r="D17402" i="1" a="1"/>
  <c r="D17402" i="1" s="1"/>
  <c r="Y17402" i="1" s="1" a="1"/>
  <c r="Y17402" i="1" s="1"/>
  <c r="D17403" i="1" a="1"/>
  <c r="D17403" i="1" s="1"/>
  <c r="Y17403" i="1" s="1" a="1"/>
  <c r="Y17403" i="1" s="1"/>
  <c r="D17404" i="1" a="1"/>
  <c r="D17404" i="1" s="1"/>
  <c r="D17405" i="1" a="1"/>
  <c r="D17405" i="1" s="1"/>
  <c r="Z17405" i="1" s="1" a="1"/>
  <c r="Z17405" i="1" s="1"/>
  <c r="D17406" i="1" a="1"/>
  <c r="D17406" i="1" s="1"/>
  <c r="D17407" i="1" a="1"/>
  <c r="D17407" i="1" s="1"/>
  <c r="D17408" i="1" a="1"/>
  <c r="D17408" i="1" s="1"/>
  <c r="Y17408" i="1" s="1" a="1"/>
  <c r="Y17408" i="1" s="1"/>
  <c r="D17409" i="1" a="1"/>
  <c r="D17409" i="1" s="1"/>
  <c r="Z17409" i="1" s="1" a="1"/>
  <c r="Z17409" i="1" s="1"/>
  <c r="D17410" i="1" a="1"/>
  <c r="D17410" i="1" s="1"/>
  <c r="Y17410" i="1" s="1" a="1"/>
  <c r="Y17410" i="1" s="1"/>
  <c r="D17411" i="1" a="1"/>
  <c r="D17411" i="1" s="1"/>
  <c r="Y17411" i="1" s="1" a="1"/>
  <c r="Y17411" i="1" s="1"/>
  <c r="D17412" i="1" a="1"/>
  <c r="D17412" i="1" s="1"/>
  <c r="D17413" i="1" a="1"/>
  <c r="D17413" i="1" s="1"/>
  <c r="Z17413" i="1" s="1" a="1"/>
  <c r="Z17413" i="1" s="1"/>
  <c r="D17414" i="1" a="1"/>
  <c r="D17414" i="1" s="1"/>
  <c r="D17415" i="1" a="1"/>
  <c r="D17415" i="1" s="1"/>
  <c r="D17416" i="1" a="1"/>
  <c r="D17416" i="1" s="1"/>
  <c r="Y17416" i="1" s="1" a="1"/>
  <c r="Y17416" i="1" s="1"/>
  <c r="D17417" i="1" a="1"/>
  <c r="D17417" i="1" s="1"/>
  <c r="Z17417" i="1" s="1" a="1"/>
  <c r="Z17417" i="1" s="1"/>
  <c r="D17418" i="1" a="1"/>
  <c r="D17418" i="1" s="1"/>
  <c r="Y17418" i="1" s="1" a="1"/>
  <c r="Y17418" i="1" s="1"/>
  <c r="D17419" i="1" a="1"/>
  <c r="D17419" i="1" s="1"/>
  <c r="Y17419" i="1" s="1" a="1"/>
  <c r="Y17419" i="1" s="1"/>
  <c r="D17420" i="1" a="1"/>
  <c r="D17420" i="1" s="1"/>
  <c r="D17421" i="1" a="1"/>
  <c r="D17421" i="1" s="1"/>
  <c r="Z17421" i="1" s="1" a="1"/>
  <c r="Z17421" i="1" s="1"/>
  <c r="D17422" i="1" a="1"/>
  <c r="D17422" i="1" s="1"/>
  <c r="D17423" i="1" a="1"/>
  <c r="D17423" i="1" s="1"/>
  <c r="D17424" i="1" a="1"/>
  <c r="D17424" i="1" s="1"/>
  <c r="Y17424" i="1" s="1" a="1"/>
  <c r="Y17424" i="1" s="1"/>
  <c r="D17425" i="1" a="1"/>
  <c r="D17425" i="1" s="1"/>
  <c r="Z17425" i="1" s="1" a="1"/>
  <c r="Z17425" i="1" s="1"/>
  <c r="D17426" i="1" a="1"/>
  <c r="D17426" i="1" s="1"/>
  <c r="Y17426" i="1" s="1" a="1"/>
  <c r="Y17426" i="1" s="1"/>
  <c r="D17427" i="1" a="1"/>
  <c r="D17427" i="1" s="1"/>
  <c r="Y17427" i="1" s="1" a="1"/>
  <c r="Y17427" i="1" s="1"/>
  <c r="D17428" i="1" a="1"/>
  <c r="D17428" i="1" s="1"/>
  <c r="D17429" i="1" a="1"/>
  <c r="D17429" i="1" s="1"/>
  <c r="Z17429" i="1" s="1" a="1"/>
  <c r="Z17429" i="1" s="1"/>
  <c r="D17430" i="1" a="1"/>
  <c r="D17430" i="1" s="1"/>
  <c r="D17431" i="1" a="1"/>
  <c r="D17431" i="1" s="1"/>
  <c r="D17432" i="1" a="1"/>
  <c r="D17432" i="1" s="1"/>
  <c r="Y17432" i="1" s="1" a="1"/>
  <c r="Y17432" i="1" s="1"/>
  <c r="D17433" i="1" a="1"/>
  <c r="D17433" i="1" s="1"/>
  <c r="Z17433" i="1" s="1" a="1"/>
  <c r="Z17433" i="1" s="1"/>
  <c r="D17434" i="1" a="1"/>
  <c r="D17434" i="1" s="1"/>
  <c r="Y17434" i="1" s="1" a="1"/>
  <c r="Y17434" i="1" s="1"/>
  <c r="D17435" i="1" a="1"/>
  <c r="D17435" i="1" s="1"/>
  <c r="Y17435" i="1" s="1" a="1"/>
  <c r="Y17435" i="1" s="1"/>
  <c r="D17436" i="1" a="1"/>
  <c r="D17436" i="1" s="1"/>
  <c r="D17437" i="1" a="1"/>
  <c r="D17437" i="1" s="1"/>
  <c r="Z17437" i="1" s="1" a="1"/>
  <c r="Z17437" i="1" s="1"/>
  <c r="D17438" i="1" a="1"/>
  <c r="D17438" i="1" s="1"/>
  <c r="D17439" i="1" a="1"/>
  <c r="D17439" i="1" s="1"/>
  <c r="D17440" i="1" a="1"/>
  <c r="D17440" i="1" s="1"/>
  <c r="Y17440" i="1" s="1" a="1"/>
  <c r="Y17440" i="1" s="1"/>
  <c r="D17441" i="1" a="1"/>
  <c r="D17441" i="1" s="1"/>
  <c r="Z17441" i="1" s="1" a="1"/>
  <c r="Z17441" i="1" s="1"/>
  <c r="D17442" i="1" a="1"/>
  <c r="D17442" i="1" s="1"/>
  <c r="Y17442" i="1" s="1" a="1"/>
  <c r="Y17442" i="1" s="1"/>
  <c r="D17443" i="1" a="1"/>
  <c r="D17443" i="1" s="1"/>
  <c r="Y17443" i="1" s="1" a="1"/>
  <c r="Y17443" i="1" s="1"/>
  <c r="D17444" i="1" a="1"/>
  <c r="D17444" i="1" s="1"/>
  <c r="D17445" i="1" a="1"/>
  <c r="D17445" i="1" s="1"/>
  <c r="Z17445" i="1" s="1" a="1"/>
  <c r="Z17445" i="1" s="1"/>
  <c r="D17446" i="1" a="1"/>
  <c r="D17446" i="1" s="1"/>
  <c r="D17447" i="1" a="1"/>
  <c r="D17447" i="1" s="1"/>
  <c r="D17448" i="1" a="1"/>
  <c r="D17448" i="1" s="1"/>
  <c r="Y17448" i="1" s="1" a="1"/>
  <c r="Y17448" i="1" s="1"/>
  <c r="D17449" i="1" a="1"/>
  <c r="D17449" i="1" s="1"/>
  <c r="Z17449" i="1" s="1" a="1"/>
  <c r="Z17449" i="1" s="1"/>
  <c r="D17450" i="1" a="1"/>
  <c r="D17450" i="1" s="1"/>
  <c r="Y17450" i="1" s="1" a="1"/>
  <c r="Y17450" i="1" s="1"/>
  <c r="D17451" i="1" a="1"/>
  <c r="D17451" i="1" s="1"/>
  <c r="Y17451" i="1" s="1" a="1"/>
  <c r="Y17451" i="1" s="1"/>
  <c r="D17452" i="1" a="1"/>
  <c r="D17452" i="1" s="1"/>
  <c r="D17453" i="1" a="1"/>
  <c r="D17453" i="1" s="1"/>
  <c r="Z17453" i="1" s="1" a="1"/>
  <c r="Z17453" i="1" s="1"/>
  <c r="D17454" i="1" a="1"/>
  <c r="D17454" i="1" s="1"/>
  <c r="D17455" i="1" a="1"/>
  <c r="D17455" i="1" s="1"/>
  <c r="D17456" i="1" a="1"/>
  <c r="D17456" i="1" s="1"/>
  <c r="Y17456" i="1" s="1" a="1"/>
  <c r="Y17456" i="1" s="1"/>
  <c r="D17457" i="1" a="1"/>
  <c r="D17457" i="1" s="1"/>
  <c r="Z17457" i="1" s="1" a="1"/>
  <c r="Z17457" i="1" s="1"/>
  <c r="D17458" i="1" a="1"/>
  <c r="D17458" i="1" s="1"/>
  <c r="Y17458" i="1" s="1" a="1"/>
  <c r="Y17458" i="1" s="1"/>
  <c r="D17459" i="1" a="1"/>
  <c r="D17459" i="1" s="1"/>
  <c r="Y17459" i="1" s="1" a="1"/>
  <c r="Y17459" i="1" s="1"/>
  <c r="D17460" i="1" a="1"/>
  <c r="D17460" i="1" s="1"/>
  <c r="D17461" i="1" a="1"/>
  <c r="D17461" i="1" s="1"/>
  <c r="Z17461" i="1" s="1" a="1"/>
  <c r="Z17461" i="1" s="1"/>
  <c r="D17462" i="1" a="1"/>
  <c r="D17462" i="1" s="1"/>
  <c r="D17463" i="1" a="1"/>
  <c r="D17463" i="1" s="1"/>
  <c r="D17464" i="1" a="1"/>
  <c r="D17464" i="1" s="1"/>
  <c r="Y17464" i="1" s="1" a="1"/>
  <c r="Y17464" i="1" s="1"/>
  <c r="D17465" i="1" a="1"/>
  <c r="D17465" i="1" s="1"/>
  <c r="Z17465" i="1" s="1" a="1"/>
  <c r="Z17465" i="1" s="1"/>
  <c r="D17466" i="1" a="1"/>
  <c r="D17466" i="1" s="1"/>
  <c r="Y17466" i="1" s="1" a="1"/>
  <c r="Y17466" i="1" s="1"/>
  <c r="D17467" i="1" a="1"/>
  <c r="D17467" i="1" s="1"/>
  <c r="Y17467" i="1" s="1" a="1"/>
  <c r="Y17467" i="1" s="1"/>
  <c r="D17468" i="1" a="1"/>
  <c r="D17468" i="1" s="1"/>
  <c r="D17469" i="1" a="1"/>
  <c r="D17469" i="1" s="1"/>
  <c r="Z17469" i="1" s="1" a="1"/>
  <c r="Z17469" i="1" s="1"/>
  <c r="D17470" i="1" a="1"/>
  <c r="D17470" i="1" s="1"/>
  <c r="D17471" i="1" a="1"/>
  <c r="D17471" i="1" s="1"/>
  <c r="D17472" i="1" a="1"/>
  <c r="D17472" i="1" s="1"/>
  <c r="Y17472" i="1" s="1" a="1"/>
  <c r="Y17472" i="1" s="1"/>
  <c r="D17473" i="1" a="1"/>
  <c r="D17473" i="1" s="1"/>
  <c r="Z17473" i="1" s="1" a="1"/>
  <c r="Z17473" i="1" s="1"/>
  <c r="D17474" i="1" a="1"/>
  <c r="D17474" i="1" s="1"/>
  <c r="Y17474" i="1" s="1" a="1"/>
  <c r="Y17474" i="1" s="1"/>
  <c r="D17475" i="1" a="1"/>
  <c r="D17475" i="1" s="1"/>
  <c r="Y17475" i="1" s="1" a="1"/>
  <c r="Y17475" i="1" s="1"/>
  <c r="D17476" i="1" a="1"/>
  <c r="D17476" i="1" s="1"/>
  <c r="D17477" i="1" a="1"/>
  <c r="D17477" i="1" s="1"/>
  <c r="Z17477" i="1" s="1" a="1"/>
  <c r="Z17477" i="1" s="1"/>
  <c r="D17478" i="1" a="1"/>
  <c r="D17478" i="1" s="1"/>
  <c r="D17479" i="1" a="1"/>
  <c r="D17479" i="1" s="1"/>
  <c r="D17480" i="1" a="1"/>
  <c r="D17480" i="1" s="1"/>
  <c r="Y17480" i="1" s="1" a="1"/>
  <c r="Y17480" i="1" s="1"/>
  <c r="D17481" i="1" a="1"/>
  <c r="D17481" i="1" s="1"/>
  <c r="Z17481" i="1" s="1" a="1"/>
  <c r="Z17481" i="1" s="1"/>
  <c r="D17482" i="1" a="1"/>
  <c r="D17482" i="1" s="1"/>
  <c r="Y17482" i="1" s="1" a="1"/>
  <c r="Y17482" i="1" s="1"/>
  <c r="D17483" i="1" a="1"/>
  <c r="D17483" i="1" s="1"/>
  <c r="Y17483" i="1" s="1" a="1"/>
  <c r="Y17483" i="1" s="1"/>
  <c r="D17484" i="1" a="1"/>
  <c r="D17484" i="1" s="1"/>
  <c r="D17485" i="1" a="1"/>
  <c r="D17485" i="1" s="1"/>
  <c r="Z17485" i="1" s="1" a="1"/>
  <c r="Z17485" i="1" s="1"/>
  <c r="D17486" i="1" a="1"/>
  <c r="D17486" i="1" s="1"/>
  <c r="D17487" i="1" a="1"/>
  <c r="D17487" i="1" s="1"/>
  <c r="D17488" i="1" a="1"/>
  <c r="D17488" i="1" s="1"/>
  <c r="Y17488" i="1" s="1" a="1"/>
  <c r="Y17488" i="1" s="1"/>
  <c r="D17489" i="1" a="1"/>
  <c r="D17489" i="1" s="1"/>
  <c r="Z17489" i="1" s="1" a="1"/>
  <c r="Z17489" i="1" s="1"/>
  <c r="D17490" i="1" a="1"/>
  <c r="D17490" i="1" s="1"/>
  <c r="Y17490" i="1" s="1" a="1"/>
  <c r="Y17490" i="1" s="1"/>
  <c r="D17491" i="1" a="1"/>
  <c r="D17491" i="1" s="1"/>
  <c r="Y17491" i="1" s="1" a="1"/>
  <c r="Y17491" i="1" s="1"/>
  <c r="D17492" i="1" a="1"/>
  <c r="D17492" i="1" s="1"/>
  <c r="D17493" i="1" a="1"/>
  <c r="D17493" i="1" s="1"/>
  <c r="Z17493" i="1" s="1" a="1"/>
  <c r="Z17493" i="1" s="1"/>
  <c r="D17494" i="1" a="1"/>
  <c r="D17494" i="1" s="1"/>
  <c r="D17495" i="1" a="1"/>
  <c r="D17495" i="1" s="1"/>
  <c r="D17496" i="1" a="1"/>
  <c r="D17496" i="1" s="1"/>
  <c r="Y17496" i="1" s="1" a="1"/>
  <c r="Y17496" i="1" s="1"/>
  <c r="D17497" i="1" a="1"/>
  <c r="D17497" i="1" s="1"/>
  <c r="Z17497" i="1" s="1" a="1"/>
  <c r="Z17497" i="1" s="1"/>
  <c r="D17498" i="1" a="1"/>
  <c r="D17498" i="1" s="1"/>
  <c r="Y17498" i="1" s="1" a="1"/>
  <c r="Y17498" i="1" s="1"/>
  <c r="D17499" i="1" a="1"/>
  <c r="D17499" i="1" s="1"/>
  <c r="Y17499" i="1" s="1" a="1"/>
  <c r="Y17499" i="1" s="1"/>
  <c r="D17500" i="1" a="1"/>
  <c r="D17500" i="1" s="1"/>
  <c r="D17501" i="1" a="1"/>
  <c r="D17501" i="1" s="1"/>
  <c r="Z17501" i="1" s="1" a="1"/>
  <c r="Z17501" i="1" s="1"/>
  <c r="D17502" i="1" a="1"/>
  <c r="D17502" i="1" s="1"/>
  <c r="D17503" i="1" a="1"/>
  <c r="D17503" i="1" s="1"/>
  <c r="D17504" i="1" a="1"/>
  <c r="D17504" i="1" s="1"/>
  <c r="Y17504" i="1" s="1" a="1"/>
  <c r="Y17504" i="1" s="1"/>
  <c r="D17505" i="1" a="1"/>
  <c r="D17505" i="1" s="1"/>
  <c r="Z17505" i="1" s="1" a="1"/>
  <c r="Z17505" i="1" s="1"/>
  <c r="D17506" i="1" a="1"/>
  <c r="D17506" i="1" s="1"/>
  <c r="Y17506" i="1" s="1" a="1"/>
  <c r="Y17506" i="1" s="1"/>
  <c r="D17507" i="1" a="1"/>
  <c r="D17507" i="1" s="1"/>
  <c r="Y17507" i="1" s="1" a="1"/>
  <c r="Y17507" i="1" s="1"/>
  <c r="D17508" i="1" a="1"/>
  <c r="D17508" i="1" s="1"/>
  <c r="D17509" i="1" a="1"/>
  <c r="D17509" i="1" s="1"/>
  <c r="Z17509" i="1" s="1" a="1"/>
  <c r="Z17509" i="1" s="1"/>
  <c r="D17510" i="1" a="1"/>
  <c r="D17510" i="1" s="1"/>
  <c r="D17511" i="1" a="1"/>
  <c r="D17511" i="1" s="1"/>
  <c r="D17512" i="1" a="1"/>
  <c r="D17512" i="1" s="1"/>
  <c r="Y17512" i="1" s="1" a="1"/>
  <c r="Y17512" i="1" s="1"/>
  <c r="D17513" i="1" a="1"/>
  <c r="D17513" i="1" s="1"/>
  <c r="Z17513" i="1" s="1" a="1"/>
  <c r="Z17513" i="1" s="1"/>
  <c r="D17514" i="1" a="1"/>
  <c r="D17514" i="1" s="1"/>
  <c r="Y17514" i="1" s="1" a="1"/>
  <c r="Y17514" i="1" s="1"/>
  <c r="D17515" i="1" a="1"/>
  <c r="D17515" i="1" s="1"/>
  <c r="Y17515" i="1" s="1" a="1"/>
  <c r="Y17515" i="1" s="1"/>
  <c r="D17516" i="1" a="1"/>
  <c r="D17516" i="1" s="1"/>
  <c r="D17517" i="1" a="1"/>
  <c r="D17517" i="1" s="1"/>
  <c r="Z17517" i="1" s="1" a="1"/>
  <c r="Z17517" i="1" s="1"/>
  <c r="D17518" i="1" a="1"/>
  <c r="D17518" i="1" s="1"/>
  <c r="D17519" i="1" a="1"/>
  <c r="D17519" i="1" s="1"/>
  <c r="D17520" i="1" a="1"/>
  <c r="D17520" i="1" s="1"/>
  <c r="Y17520" i="1" s="1" a="1"/>
  <c r="Y17520" i="1" s="1"/>
  <c r="D17521" i="1" a="1"/>
  <c r="D17521" i="1" s="1"/>
  <c r="Z17521" i="1" s="1" a="1"/>
  <c r="Z17521" i="1" s="1"/>
  <c r="D17522" i="1" a="1"/>
  <c r="D17522" i="1" s="1"/>
  <c r="Y17522" i="1" s="1" a="1"/>
  <c r="Y17522" i="1" s="1"/>
  <c r="D17523" i="1" a="1"/>
  <c r="D17523" i="1" s="1"/>
  <c r="Y17523" i="1" s="1" a="1"/>
  <c r="Y17523" i="1" s="1"/>
  <c r="D17524" i="1" a="1"/>
  <c r="D17524" i="1" s="1"/>
  <c r="D17525" i="1" a="1"/>
  <c r="D17525" i="1" s="1"/>
  <c r="Z17525" i="1" s="1" a="1"/>
  <c r="Z17525" i="1" s="1"/>
  <c r="D17526" i="1" a="1"/>
  <c r="D17526" i="1" s="1"/>
  <c r="D17527" i="1" a="1"/>
  <c r="D17527" i="1" s="1"/>
  <c r="D17528" i="1" a="1"/>
  <c r="D17528" i="1" s="1"/>
  <c r="Y17528" i="1" s="1" a="1"/>
  <c r="Y17528" i="1" s="1"/>
  <c r="D17529" i="1" a="1"/>
  <c r="D17529" i="1" s="1"/>
  <c r="Z17529" i="1" s="1" a="1"/>
  <c r="Z17529" i="1" s="1"/>
  <c r="D17530" i="1" a="1"/>
  <c r="D17530" i="1" s="1"/>
  <c r="Y17530" i="1" s="1" a="1"/>
  <c r="Y17530" i="1" s="1"/>
  <c r="D17531" i="1" a="1"/>
  <c r="D17531" i="1" s="1"/>
  <c r="Y17531" i="1" s="1" a="1"/>
  <c r="Y17531" i="1" s="1"/>
  <c r="D17532" i="1" a="1"/>
  <c r="D17532" i="1" s="1"/>
  <c r="D17533" i="1" a="1"/>
  <c r="D17533" i="1" s="1"/>
  <c r="Z17533" i="1" s="1" a="1"/>
  <c r="Z17533" i="1" s="1"/>
  <c r="D17534" i="1" a="1"/>
  <c r="D17534" i="1" s="1"/>
  <c r="D17535" i="1" a="1"/>
  <c r="D17535" i="1" s="1"/>
  <c r="D17536" i="1" a="1"/>
  <c r="D17536" i="1" s="1"/>
  <c r="Y17536" i="1" s="1" a="1"/>
  <c r="Y17536" i="1" s="1"/>
  <c r="D17537" i="1" a="1"/>
  <c r="D17537" i="1" s="1"/>
  <c r="Z17537" i="1" s="1" a="1"/>
  <c r="Z17537" i="1" s="1"/>
  <c r="D17538" i="1" a="1"/>
  <c r="D17538" i="1" s="1"/>
  <c r="Y17538" i="1" s="1" a="1"/>
  <c r="Y17538" i="1" s="1"/>
  <c r="D17539" i="1" a="1"/>
  <c r="D17539" i="1" s="1"/>
  <c r="Y17539" i="1" s="1" a="1"/>
  <c r="Y17539" i="1" s="1"/>
  <c r="D17540" i="1" a="1"/>
  <c r="D17540" i="1" s="1"/>
  <c r="D17541" i="1" a="1"/>
  <c r="D17541" i="1" s="1"/>
  <c r="Z17541" i="1" s="1" a="1"/>
  <c r="Z17541" i="1" s="1"/>
  <c r="D17542" i="1" a="1"/>
  <c r="D17542" i="1" s="1"/>
  <c r="D17543" i="1" a="1"/>
  <c r="D17543" i="1" s="1"/>
  <c r="D17544" i="1" a="1"/>
  <c r="D17544" i="1" s="1"/>
  <c r="Y17544" i="1" s="1" a="1"/>
  <c r="Y17544" i="1" s="1"/>
  <c r="D17545" i="1" a="1"/>
  <c r="D17545" i="1" s="1"/>
  <c r="Z17545" i="1" s="1" a="1"/>
  <c r="Z17545" i="1" s="1"/>
  <c r="D17546" i="1" a="1"/>
  <c r="D17546" i="1" s="1"/>
  <c r="Y17546" i="1" s="1" a="1"/>
  <c r="Y17546" i="1" s="1"/>
  <c r="D17547" i="1" a="1"/>
  <c r="D17547" i="1" s="1"/>
  <c r="Y17547" i="1" s="1" a="1"/>
  <c r="Y17547" i="1" s="1"/>
  <c r="D17548" i="1" a="1"/>
  <c r="D17548" i="1" s="1"/>
  <c r="D17549" i="1" a="1"/>
  <c r="D17549" i="1" s="1"/>
  <c r="Z17549" i="1" s="1" a="1"/>
  <c r="Z17549" i="1" s="1"/>
  <c r="D17550" i="1" a="1"/>
  <c r="D17550" i="1" s="1"/>
  <c r="D17551" i="1" a="1"/>
  <c r="D17551" i="1" s="1"/>
  <c r="D17552" i="1" a="1"/>
  <c r="D17552" i="1" s="1"/>
  <c r="Y17552" i="1" s="1" a="1"/>
  <c r="Y17552" i="1" s="1"/>
  <c r="D17553" i="1" a="1"/>
  <c r="D17553" i="1" s="1"/>
  <c r="Z17553" i="1" s="1" a="1"/>
  <c r="Z17553" i="1" s="1"/>
  <c r="D17554" i="1" a="1"/>
  <c r="D17554" i="1" s="1"/>
  <c r="Y17554" i="1" s="1" a="1"/>
  <c r="Y17554" i="1" s="1"/>
  <c r="D17555" i="1" a="1"/>
  <c r="D17555" i="1" s="1"/>
  <c r="Y17555" i="1" s="1" a="1"/>
  <c r="Y17555" i="1" s="1"/>
  <c r="D17556" i="1" a="1"/>
  <c r="D17556" i="1" s="1"/>
  <c r="D17557" i="1" a="1"/>
  <c r="D17557" i="1" s="1"/>
  <c r="Z17557" i="1" s="1" a="1"/>
  <c r="Z17557" i="1" s="1"/>
  <c r="D17558" i="1" a="1"/>
  <c r="D17558" i="1" s="1"/>
  <c r="D17559" i="1" a="1"/>
  <c r="D17559" i="1" s="1"/>
  <c r="D17560" i="1" a="1"/>
  <c r="D17560" i="1" s="1"/>
  <c r="Y17560" i="1" s="1" a="1"/>
  <c r="Y17560" i="1" s="1"/>
  <c r="D17561" i="1" a="1"/>
  <c r="D17561" i="1" s="1"/>
  <c r="Z17561" i="1" s="1" a="1"/>
  <c r="Z17561" i="1" s="1"/>
  <c r="D17562" i="1" a="1"/>
  <c r="D17562" i="1" s="1"/>
  <c r="Y17562" i="1" s="1" a="1"/>
  <c r="Y17562" i="1" s="1"/>
  <c r="D17563" i="1" a="1"/>
  <c r="D17563" i="1" s="1"/>
  <c r="Y17563" i="1" s="1" a="1"/>
  <c r="Y17563" i="1" s="1"/>
  <c r="D17564" i="1" a="1"/>
  <c r="D17564" i="1" s="1"/>
  <c r="D17565" i="1" a="1"/>
  <c r="D17565" i="1" s="1"/>
  <c r="Z17565" i="1" s="1" a="1"/>
  <c r="Z17565" i="1" s="1"/>
  <c r="D17566" i="1" a="1"/>
  <c r="D17566" i="1" s="1"/>
  <c r="D17567" i="1" a="1"/>
  <c r="D17567" i="1" s="1"/>
  <c r="D17568" i="1" a="1"/>
  <c r="D17568" i="1" s="1"/>
  <c r="Y17568" i="1" s="1" a="1"/>
  <c r="Y17568" i="1" s="1"/>
  <c r="D17569" i="1" a="1"/>
  <c r="D17569" i="1" s="1"/>
  <c r="Z17569" i="1" s="1" a="1"/>
  <c r="Z17569" i="1" s="1"/>
  <c r="D17570" i="1" a="1"/>
  <c r="D17570" i="1" s="1"/>
  <c r="Y17570" i="1" s="1" a="1"/>
  <c r="Y17570" i="1" s="1"/>
  <c r="D17571" i="1" a="1"/>
  <c r="D17571" i="1" s="1"/>
  <c r="Y17571" i="1" s="1" a="1"/>
  <c r="Y17571" i="1" s="1"/>
  <c r="D17572" i="1" a="1"/>
  <c r="D17572" i="1" s="1"/>
  <c r="D17573" i="1" a="1"/>
  <c r="D17573" i="1" s="1"/>
  <c r="Z17573" i="1" s="1" a="1"/>
  <c r="Z17573" i="1" s="1"/>
  <c r="D17574" i="1" a="1"/>
  <c r="D17574" i="1" s="1"/>
  <c r="D17575" i="1" a="1"/>
  <c r="D17575" i="1" s="1"/>
  <c r="D17576" i="1" a="1"/>
  <c r="D17576" i="1" s="1"/>
  <c r="Y17576" i="1" s="1" a="1"/>
  <c r="Y17576" i="1" s="1"/>
  <c r="D17577" i="1" a="1"/>
  <c r="D17577" i="1" s="1"/>
  <c r="Z17577" i="1" s="1" a="1"/>
  <c r="Z17577" i="1" s="1"/>
  <c r="D17578" i="1" a="1"/>
  <c r="D17578" i="1" s="1"/>
  <c r="Y17578" i="1" s="1" a="1"/>
  <c r="Y17578" i="1" s="1"/>
  <c r="D17579" i="1" a="1"/>
  <c r="D17579" i="1" s="1"/>
  <c r="Y17579" i="1" s="1" a="1"/>
  <c r="Y17579" i="1" s="1"/>
  <c r="D17580" i="1" a="1"/>
  <c r="D17580" i="1" s="1"/>
  <c r="D17581" i="1" a="1"/>
  <c r="D17581" i="1" s="1"/>
  <c r="Z17581" i="1" s="1" a="1"/>
  <c r="Z17581" i="1" s="1"/>
  <c r="D17582" i="1" a="1"/>
  <c r="D17582" i="1" s="1"/>
  <c r="D17583" i="1" a="1"/>
  <c r="D17583" i="1" s="1"/>
  <c r="D17584" i="1" a="1"/>
  <c r="D17584" i="1" s="1"/>
  <c r="Y17584" i="1" s="1" a="1"/>
  <c r="Y17584" i="1" s="1"/>
  <c r="D17585" i="1" a="1"/>
  <c r="D17585" i="1" s="1"/>
  <c r="Z17585" i="1" s="1" a="1"/>
  <c r="Z17585" i="1" s="1"/>
  <c r="D17586" i="1" a="1"/>
  <c r="D17586" i="1" s="1"/>
  <c r="Y17586" i="1" s="1" a="1"/>
  <c r="Y17586" i="1" s="1"/>
  <c r="D17587" i="1" a="1"/>
  <c r="D17587" i="1" s="1"/>
  <c r="Y17587" i="1" s="1" a="1"/>
  <c r="Y17587" i="1" s="1"/>
  <c r="D17588" i="1" a="1"/>
  <c r="D17588" i="1" s="1"/>
  <c r="D17589" i="1" a="1"/>
  <c r="D17589" i="1" s="1"/>
  <c r="Z17589" i="1" s="1" a="1"/>
  <c r="Z17589" i="1" s="1"/>
  <c r="D17590" i="1" a="1"/>
  <c r="D17590" i="1" s="1"/>
  <c r="D17591" i="1" a="1"/>
  <c r="D17591" i="1" s="1"/>
  <c r="D17592" i="1" a="1"/>
  <c r="D17592" i="1" s="1"/>
  <c r="Y17592" i="1" s="1" a="1"/>
  <c r="Y17592" i="1" s="1"/>
  <c r="D17593" i="1" a="1"/>
  <c r="D17593" i="1" s="1"/>
  <c r="Z17593" i="1" s="1" a="1"/>
  <c r="Z17593" i="1" s="1"/>
  <c r="D17594" i="1" a="1"/>
  <c r="D17594" i="1" s="1"/>
  <c r="Y17594" i="1" s="1" a="1"/>
  <c r="Y17594" i="1" s="1"/>
  <c r="D17595" i="1" a="1"/>
  <c r="D17595" i="1" s="1"/>
  <c r="Y17595" i="1" s="1" a="1"/>
  <c r="Y17595" i="1" s="1"/>
  <c r="D17596" i="1" a="1"/>
  <c r="D17596" i="1" s="1"/>
  <c r="D17597" i="1" a="1"/>
  <c r="D17597" i="1" s="1"/>
  <c r="Z17597" i="1" s="1" a="1"/>
  <c r="Z17597" i="1" s="1"/>
  <c r="D17598" i="1" a="1"/>
  <c r="D17598" i="1" s="1"/>
  <c r="D17599" i="1" a="1"/>
  <c r="D17599" i="1" s="1"/>
  <c r="D17600" i="1" a="1"/>
  <c r="D17600" i="1" s="1"/>
  <c r="Y17600" i="1" s="1" a="1"/>
  <c r="Y17600" i="1" s="1"/>
  <c r="D17601" i="1" a="1"/>
  <c r="D17601" i="1" s="1"/>
  <c r="Z17601" i="1" s="1" a="1"/>
  <c r="Z17601" i="1" s="1"/>
  <c r="D17602" i="1" a="1"/>
  <c r="D17602" i="1" s="1"/>
  <c r="Y17602" i="1" s="1" a="1"/>
  <c r="Y17602" i="1" s="1"/>
  <c r="D17603" i="1" a="1"/>
  <c r="D17603" i="1" s="1"/>
  <c r="Y17603" i="1" s="1" a="1"/>
  <c r="Y17603" i="1" s="1"/>
  <c r="D17604" i="1" a="1"/>
  <c r="D17604" i="1" s="1"/>
  <c r="D17605" i="1" a="1"/>
  <c r="D17605" i="1" s="1"/>
  <c r="Z17605" i="1" s="1" a="1"/>
  <c r="Z17605" i="1" s="1"/>
  <c r="D17606" i="1" a="1"/>
  <c r="D17606" i="1" s="1"/>
  <c r="D17607" i="1" a="1"/>
  <c r="D17607" i="1" s="1"/>
  <c r="D17608" i="1" a="1"/>
  <c r="D17608" i="1" s="1"/>
  <c r="Y17608" i="1" s="1" a="1"/>
  <c r="Y17608" i="1" s="1"/>
  <c r="D17609" i="1" a="1"/>
  <c r="D17609" i="1" s="1"/>
  <c r="Z17609" i="1" s="1" a="1"/>
  <c r="Z17609" i="1" s="1"/>
  <c r="D17610" i="1" a="1"/>
  <c r="D17610" i="1" s="1"/>
  <c r="Y17610" i="1" s="1" a="1"/>
  <c r="Y17610" i="1" s="1"/>
  <c r="D17611" i="1" a="1"/>
  <c r="D17611" i="1" s="1"/>
  <c r="Y17611" i="1" s="1" a="1"/>
  <c r="Y17611" i="1" s="1"/>
  <c r="D17612" i="1" a="1"/>
  <c r="D17612" i="1" s="1"/>
  <c r="D17613" i="1" a="1"/>
  <c r="D17613" i="1" s="1"/>
  <c r="Z17613" i="1" s="1" a="1"/>
  <c r="Z17613" i="1" s="1"/>
  <c r="D17614" i="1" a="1"/>
  <c r="D17614" i="1" s="1"/>
  <c r="D17615" i="1" a="1"/>
  <c r="D17615" i="1" s="1"/>
  <c r="D17616" i="1" a="1"/>
  <c r="D17616" i="1" s="1"/>
  <c r="Y17616" i="1" s="1" a="1"/>
  <c r="Y17616" i="1" s="1"/>
  <c r="D17617" i="1" a="1"/>
  <c r="D17617" i="1" s="1"/>
  <c r="Z17617" i="1" s="1" a="1"/>
  <c r="Z17617" i="1" s="1"/>
  <c r="D17618" i="1" a="1"/>
  <c r="D17618" i="1" s="1"/>
  <c r="Y17618" i="1" s="1" a="1"/>
  <c r="Y17618" i="1" s="1"/>
  <c r="D17619" i="1" a="1"/>
  <c r="D17619" i="1" s="1"/>
  <c r="Y17619" i="1" s="1" a="1"/>
  <c r="Y17619" i="1" s="1"/>
  <c r="D17620" i="1" a="1"/>
  <c r="D17620" i="1" s="1"/>
  <c r="D17621" i="1" a="1"/>
  <c r="D17621" i="1" s="1"/>
  <c r="Z17621" i="1" s="1" a="1"/>
  <c r="Z17621" i="1" s="1"/>
  <c r="D17622" i="1" a="1"/>
  <c r="D17622" i="1" s="1"/>
  <c r="D17623" i="1" a="1"/>
  <c r="D17623" i="1" s="1"/>
  <c r="D17624" i="1" a="1"/>
  <c r="D17624" i="1" s="1"/>
  <c r="Y17624" i="1" s="1" a="1"/>
  <c r="Y17624" i="1" s="1"/>
  <c r="D17625" i="1" a="1"/>
  <c r="D17625" i="1" s="1"/>
  <c r="Z17625" i="1" s="1" a="1"/>
  <c r="Z17625" i="1" s="1"/>
  <c r="D17626" i="1" a="1"/>
  <c r="D17626" i="1" s="1"/>
  <c r="Y17626" i="1" s="1" a="1"/>
  <c r="Y17626" i="1" s="1"/>
  <c r="D17627" i="1" a="1"/>
  <c r="D17627" i="1" s="1"/>
  <c r="Y17627" i="1" s="1" a="1"/>
  <c r="Y17627" i="1" s="1"/>
  <c r="D17628" i="1" a="1"/>
  <c r="D17628" i="1" s="1"/>
  <c r="D17629" i="1" a="1"/>
  <c r="D17629" i="1" s="1"/>
  <c r="Z17629" i="1" s="1" a="1"/>
  <c r="Z17629" i="1" s="1"/>
  <c r="D17630" i="1" a="1"/>
  <c r="D17630" i="1" s="1"/>
  <c r="D17631" i="1" a="1"/>
  <c r="D17631" i="1" s="1"/>
  <c r="D17632" i="1" a="1"/>
  <c r="D17632" i="1" s="1"/>
  <c r="Y17632" i="1" s="1" a="1"/>
  <c r="Y17632" i="1" s="1"/>
  <c r="D17633" i="1" a="1"/>
  <c r="D17633" i="1" s="1"/>
  <c r="Z17633" i="1" s="1" a="1"/>
  <c r="Z17633" i="1" s="1"/>
  <c r="D17634" i="1" a="1"/>
  <c r="D17634" i="1" s="1"/>
  <c r="Y17634" i="1" s="1" a="1"/>
  <c r="Y17634" i="1" s="1"/>
  <c r="D17635" i="1" a="1"/>
  <c r="D17635" i="1" s="1"/>
  <c r="Y17635" i="1" s="1" a="1"/>
  <c r="Y17635" i="1" s="1"/>
  <c r="D17636" i="1" a="1"/>
  <c r="D17636" i="1" s="1"/>
  <c r="D17637" i="1" a="1"/>
  <c r="D17637" i="1" s="1"/>
  <c r="Z17637" i="1" s="1" a="1"/>
  <c r="Z17637" i="1" s="1"/>
  <c r="D17638" i="1" a="1"/>
  <c r="D17638" i="1" s="1"/>
  <c r="D17639" i="1" a="1"/>
  <c r="D17639" i="1" s="1"/>
  <c r="D17640" i="1" a="1"/>
  <c r="D17640" i="1" s="1"/>
  <c r="Y17640" i="1" s="1" a="1"/>
  <c r="Y17640" i="1" s="1"/>
  <c r="D17641" i="1" a="1"/>
  <c r="D17641" i="1" s="1"/>
  <c r="Z17641" i="1" s="1" a="1"/>
  <c r="Z17641" i="1" s="1"/>
  <c r="D17642" i="1" a="1"/>
  <c r="D17642" i="1" s="1"/>
  <c r="Y17642" i="1" s="1" a="1"/>
  <c r="Y17642" i="1" s="1"/>
  <c r="D17643" i="1" a="1"/>
  <c r="D17643" i="1" s="1"/>
  <c r="Y17643" i="1" s="1" a="1"/>
  <c r="Y17643" i="1" s="1"/>
  <c r="D17644" i="1" a="1"/>
  <c r="D17644" i="1" s="1"/>
  <c r="D17645" i="1" a="1"/>
  <c r="D17645" i="1" s="1"/>
  <c r="Z17645" i="1" s="1" a="1"/>
  <c r="Z17645" i="1" s="1"/>
  <c r="D17646" i="1" a="1"/>
  <c r="D17646" i="1" s="1"/>
  <c r="D17647" i="1" a="1"/>
  <c r="D17647" i="1" s="1"/>
  <c r="D17648" i="1" a="1"/>
  <c r="D17648" i="1" s="1"/>
  <c r="Y17648" i="1" s="1" a="1"/>
  <c r="Y17648" i="1" s="1"/>
  <c r="D17649" i="1" a="1"/>
  <c r="D17649" i="1" s="1"/>
  <c r="Z17649" i="1" s="1" a="1"/>
  <c r="Z17649" i="1" s="1"/>
  <c r="D17650" i="1" a="1"/>
  <c r="D17650" i="1" s="1"/>
  <c r="Y17650" i="1" s="1" a="1"/>
  <c r="Y17650" i="1" s="1"/>
  <c r="D17651" i="1" a="1"/>
  <c r="D17651" i="1" s="1"/>
  <c r="Y17651" i="1" s="1" a="1"/>
  <c r="Y17651" i="1" s="1"/>
  <c r="D17652" i="1" a="1"/>
  <c r="D17652" i="1" s="1"/>
  <c r="D17653" i="1" a="1"/>
  <c r="D17653" i="1" s="1"/>
  <c r="Z17653" i="1" s="1" a="1"/>
  <c r="Z17653" i="1" s="1"/>
  <c r="D17654" i="1" a="1"/>
  <c r="D17654" i="1" s="1"/>
  <c r="D17655" i="1" a="1"/>
  <c r="D17655" i="1" s="1"/>
  <c r="D17656" i="1" a="1"/>
  <c r="D17656" i="1" s="1"/>
  <c r="Y17656" i="1" s="1" a="1"/>
  <c r="Y17656" i="1" s="1"/>
  <c r="D17657" i="1" a="1"/>
  <c r="D17657" i="1" s="1"/>
  <c r="Z17657" i="1" s="1" a="1"/>
  <c r="Z17657" i="1" s="1"/>
  <c r="D17658" i="1" a="1"/>
  <c r="D17658" i="1" s="1"/>
  <c r="Y17658" i="1" s="1" a="1"/>
  <c r="Y17658" i="1" s="1"/>
  <c r="D17659" i="1" a="1"/>
  <c r="D17659" i="1" s="1"/>
  <c r="Y17659" i="1" s="1" a="1"/>
  <c r="Y17659" i="1" s="1"/>
  <c r="D17660" i="1" a="1"/>
  <c r="D17660" i="1" s="1"/>
  <c r="D17661" i="1" a="1"/>
  <c r="D17661" i="1" s="1"/>
  <c r="Z17661" i="1" s="1" a="1"/>
  <c r="Z17661" i="1" s="1"/>
  <c r="D17662" i="1" a="1"/>
  <c r="D17662" i="1" s="1"/>
  <c r="D17663" i="1" a="1"/>
  <c r="D17663" i="1" s="1"/>
  <c r="D17664" i="1" a="1"/>
  <c r="D17664" i="1" s="1"/>
  <c r="Y17664" i="1" s="1" a="1"/>
  <c r="Y17664" i="1" s="1"/>
  <c r="D17665" i="1" a="1"/>
  <c r="D17665" i="1" s="1"/>
  <c r="Z17665" i="1" s="1" a="1"/>
  <c r="Z17665" i="1" s="1"/>
  <c r="D17666" i="1" a="1"/>
  <c r="D17666" i="1" s="1"/>
  <c r="Y17666" i="1" s="1" a="1"/>
  <c r="Y17666" i="1" s="1"/>
  <c r="D17667" i="1" a="1"/>
  <c r="D17667" i="1" s="1"/>
  <c r="Y17667" i="1" s="1" a="1"/>
  <c r="Y17667" i="1" s="1"/>
  <c r="D17668" i="1" a="1"/>
  <c r="D17668" i="1" s="1"/>
  <c r="D17669" i="1" a="1"/>
  <c r="D17669" i="1" s="1"/>
  <c r="Z17669" i="1" s="1" a="1"/>
  <c r="Z17669" i="1" s="1"/>
  <c r="D17670" i="1" a="1"/>
  <c r="D17670" i="1" s="1"/>
  <c r="D17671" i="1" a="1"/>
  <c r="D17671" i="1" s="1"/>
  <c r="D17672" i="1" a="1"/>
  <c r="D17672" i="1" s="1"/>
  <c r="Y17672" i="1" s="1" a="1"/>
  <c r="Y17672" i="1" s="1"/>
  <c r="D17673" i="1" a="1"/>
  <c r="D17673" i="1" s="1"/>
  <c r="Z17673" i="1" s="1" a="1"/>
  <c r="Z17673" i="1" s="1"/>
  <c r="D17674" i="1" a="1"/>
  <c r="D17674" i="1" s="1"/>
  <c r="Y17674" i="1" s="1" a="1"/>
  <c r="Y17674" i="1" s="1"/>
  <c r="D17675" i="1" a="1"/>
  <c r="D17675" i="1" s="1"/>
  <c r="Y17675" i="1" s="1" a="1"/>
  <c r="Y17675" i="1" s="1"/>
  <c r="D17676" i="1" a="1"/>
  <c r="D17676" i="1" s="1"/>
  <c r="D17677" i="1" a="1"/>
  <c r="D17677" i="1" s="1"/>
  <c r="Z17677" i="1" s="1" a="1"/>
  <c r="Z17677" i="1" s="1"/>
  <c r="D17678" i="1" a="1"/>
  <c r="D17678" i="1" s="1"/>
  <c r="D17679" i="1" a="1"/>
  <c r="D17679" i="1" s="1"/>
  <c r="D17680" i="1" a="1"/>
  <c r="D17680" i="1" s="1"/>
  <c r="Y17680" i="1" s="1" a="1"/>
  <c r="Y17680" i="1" s="1"/>
  <c r="D17681" i="1" a="1"/>
  <c r="D17681" i="1" s="1"/>
  <c r="Z17681" i="1" s="1" a="1"/>
  <c r="Z17681" i="1" s="1"/>
  <c r="D17682" i="1" a="1"/>
  <c r="D17682" i="1" s="1"/>
  <c r="Y17682" i="1" s="1" a="1"/>
  <c r="Y17682" i="1" s="1"/>
  <c r="D17683" i="1" a="1"/>
  <c r="D17683" i="1" s="1"/>
  <c r="Y17683" i="1" s="1" a="1"/>
  <c r="Y17683" i="1" s="1"/>
  <c r="D17684" i="1" a="1"/>
  <c r="D17684" i="1" s="1"/>
  <c r="D17685" i="1" a="1"/>
  <c r="D17685" i="1" s="1"/>
  <c r="Z17685" i="1" s="1" a="1"/>
  <c r="Z17685" i="1" s="1"/>
  <c r="D17686" i="1" a="1"/>
  <c r="D17686" i="1" s="1"/>
  <c r="D17687" i="1" a="1"/>
  <c r="D17687" i="1" s="1"/>
  <c r="D17688" i="1" a="1"/>
  <c r="D17688" i="1" s="1"/>
  <c r="Y17688" i="1" s="1" a="1"/>
  <c r="Y17688" i="1" s="1"/>
  <c r="D17689" i="1" a="1"/>
  <c r="D17689" i="1" s="1"/>
  <c r="Z17689" i="1" s="1" a="1"/>
  <c r="Z17689" i="1" s="1"/>
  <c r="D17690" i="1" a="1"/>
  <c r="D17690" i="1" s="1"/>
  <c r="Y17690" i="1" s="1" a="1"/>
  <c r="Y17690" i="1" s="1"/>
  <c r="D17691" i="1" a="1"/>
  <c r="D17691" i="1" s="1"/>
  <c r="Y17691" i="1" s="1" a="1"/>
  <c r="Y17691" i="1" s="1"/>
  <c r="D17692" i="1" a="1"/>
  <c r="D17692" i="1" s="1"/>
  <c r="D17693" i="1" a="1"/>
  <c r="D17693" i="1" s="1"/>
  <c r="Z17693" i="1" s="1" a="1"/>
  <c r="Z17693" i="1" s="1"/>
  <c r="D17694" i="1" a="1"/>
  <c r="D17694" i="1" s="1"/>
  <c r="D17695" i="1" a="1"/>
  <c r="D17695" i="1" s="1"/>
  <c r="D17696" i="1" a="1"/>
  <c r="D17696" i="1" s="1"/>
  <c r="Y17696" i="1" s="1" a="1"/>
  <c r="Y17696" i="1" s="1"/>
  <c r="D17697" i="1" a="1"/>
  <c r="D17697" i="1" s="1"/>
  <c r="Z17697" i="1" s="1" a="1"/>
  <c r="Z17697" i="1" s="1"/>
  <c r="D17698" i="1" a="1"/>
  <c r="D17698" i="1" s="1"/>
  <c r="Y17698" i="1" s="1" a="1"/>
  <c r="Y17698" i="1" s="1"/>
  <c r="D17699" i="1" a="1"/>
  <c r="D17699" i="1" s="1"/>
  <c r="Y17699" i="1" s="1" a="1"/>
  <c r="Y17699" i="1" s="1"/>
  <c r="D17700" i="1" a="1"/>
  <c r="D17700" i="1" s="1"/>
  <c r="D17701" i="1" a="1"/>
  <c r="D17701" i="1" s="1"/>
  <c r="Z17701" i="1" s="1" a="1"/>
  <c r="Z17701" i="1" s="1"/>
  <c r="D17702" i="1" a="1"/>
  <c r="D17702" i="1" s="1"/>
  <c r="Y17702" i="1" s="1" a="1"/>
  <c r="Y17702" i="1" s="1"/>
  <c r="D17703" i="1" a="1"/>
  <c r="D17703" i="1" s="1"/>
  <c r="D17704" i="1" a="1"/>
  <c r="D17704" i="1" s="1"/>
  <c r="AA17704" i="1" s="1" a="1"/>
  <c r="AA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Y17711" i="1" s="1" a="1"/>
  <c r="Y17711" i="1" s="1"/>
  <c r="D17712" i="1" a="1"/>
  <c r="D17712" i="1" s="1"/>
  <c r="D17713" i="1" a="1"/>
  <c r="D17713" i="1" s="1"/>
  <c r="Z17713" i="1" s="1" a="1"/>
  <c r="Z17713" i="1" s="1"/>
  <c r="D17714" i="1" a="1"/>
  <c r="D17714" i="1" s="1"/>
  <c r="Y17714" i="1" s="1" a="1"/>
  <c r="Y17714" i="1" s="1"/>
  <c r="D17715" i="1" a="1"/>
  <c r="D17715" i="1" s="1"/>
  <c r="D17716" i="1" a="1"/>
  <c r="D17716" i="1" s="1"/>
  <c r="D17717" i="1" a="1"/>
  <c r="D17717" i="1" s="1"/>
  <c r="Z17717" i="1" s="1" a="1"/>
  <c r="Z17717" i="1" s="1"/>
  <c r="D17718" i="1" a="1"/>
  <c r="D17718" i="1" s="1"/>
  <c r="Y17718" i="1" s="1" a="1"/>
  <c r="Y17718" i="1" s="1"/>
  <c r="D17719" i="1" a="1"/>
  <c r="D17719" i="1" s="1"/>
  <c r="D17720" i="1" a="1"/>
  <c r="D17720" i="1" s="1"/>
  <c r="D17721" i="1" a="1"/>
  <c r="D17721" i="1" s="1"/>
  <c r="Z17721" i="1" s="1" a="1"/>
  <c r="Z17721" i="1" s="1"/>
  <c r="D17722" i="1" a="1"/>
  <c r="D17722" i="1" s="1"/>
  <c r="Y17722" i="1" s="1" a="1"/>
  <c r="Y17722" i="1" s="1"/>
  <c r="D17723" i="1" a="1"/>
  <c r="D17723" i="1" s="1"/>
  <c r="Y17723" i="1" s="1" a="1"/>
  <c r="Y17723" i="1" s="1"/>
  <c r="D17724" i="1" a="1"/>
  <c r="D17724" i="1" s="1"/>
  <c r="Y17724" i="1" s="1" a="1"/>
  <c r="Y17724" i="1" s="1"/>
  <c r="D17725" i="1" a="1"/>
  <c r="D17725" i="1" s="1"/>
  <c r="Z17725" i="1" s="1" a="1"/>
  <c r="Z17725" i="1" s="1"/>
  <c r="D17726" i="1" a="1"/>
  <c r="D17726" i="1" s="1"/>
  <c r="Y17726" i="1" s="1" a="1"/>
  <c r="Y17726" i="1" s="1"/>
  <c r="D17727" i="1" a="1"/>
  <c r="D17727" i="1" s="1"/>
  <c r="Y17727" i="1" s="1" a="1"/>
  <c r="Y17727" i="1" s="1"/>
  <c r="D17728" i="1" a="1"/>
  <c r="D17728" i="1" s="1"/>
  <c r="D17729" i="1" a="1"/>
  <c r="D17729" i="1" s="1"/>
  <c r="Z17729" i="1" s="1" a="1"/>
  <c r="Z17729" i="1" s="1"/>
  <c r="D17730" i="1" a="1"/>
  <c r="D17730" i="1" s="1"/>
  <c r="Y17730" i="1" s="1" a="1"/>
  <c r="Y17730" i="1" s="1"/>
  <c r="D17731" i="1" a="1"/>
  <c r="D17731" i="1" s="1"/>
  <c r="D17732" i="1" a="1"/>
  <c r="D17732" i="1" s="1"/>
  <c r="D17733" i="1" a="1"/>
  <c r="D17733" i="1" s="1"/>
  <c r="Z17733" i="1" s="1" a="1"/>
  <c r="Z17733" i="1" s="1"/>
  <c r="D17734" i="1" a="1"/>
  <c r="D17734" i="1" s="1"/>
  <c r="Y17734" i="1" s="1" a="1"/>
  <c r="Y17734" i="1" s="1"/>
  <c r="D17735" i="1" a="1"/>
  <c r="D17735" i="1" s="1"/>
  <c r="D17736" i="1" a="1"/>
  <c r="D17736" i="1" s="1"/>
  <c r="D17737" i="1" a="1"/>
  <c r="D17737" i="1" s="1"/>
  <c r="Z17737" i="1" s="1" a="1"/>
  <c r="Z17737" i="1" s="1"/>
  <c r="D17738" i="1" a="1"/>
  <c r="D17738" i="1" s="1"/>
  <c r="Y17738" i="1" s="1" a="1"/>
  <c r="Y17738" i="1" s="1"/>
  <c r="D17739" i="1" a="1"/>
  <c r="D17739" i="1" s="1"/>
  <c r="Y17739" i="1" s="1" a="1"/>
  <c r="Y17739" i="1" s="1"/>
  <c r="D17740" i="1" a="1"/>
  <c r="D17740" i="1" s="1"/>
  <c r="Y17740" i="1" s="1" a="1"/>
  <c r="Y17740" i="1" s="1"/>
  <c r="D17741" i="1" a="1"/>
  <c r="D17741" i="1" s="1"/>
  <c r="Z17741" i="1" s="1" a="1"/>
  <c r="Z17741" i="1" s="1"/>
  <c r="D17742" i="1" a="1"/>
  <c r="D17742" i="1" s="1"/>
  <c r="Y17742" i="1" s="1" a="1"/>
  <c r="Y17742" i="1" s="1"/>
  <c r="D17743" i="1" a="1"/>
  <c r="D17743" i="1" s="1"/>
  <c r="Y17743" i="1" s="1" a="1"/>
  <c r="Y17743" i="1" s="1"/>
  <c r="D17744" i="1" a="1"/>
  <c r="D17744" i="1" s="1"/>
  <c r="D17745" i="1" a="1"/>
  <c r="D17745" i="1" s="1"/>
  <c r="Z17745" i="1" s="1" a="1"/>
  <c r="Z17745" i="1" s="1"/>
  <c r="D17746" i="1" a="1"/>
  <c r="D17746" i="1" s="1"/>
  <c r="Y17746" i="1" s="1" a="1"/>
  <c r="Y17746" i="1" s="1"/>
  <c r="D17747" i="1" a="1"/>
  <c r="D17747" i="1" s="1"/>
  <c r="D17748" i="1" a="1"/>
  <c r="D17748" i="1" s="1"/>
  <c r="D17749" i="1" a="1"/>
  <c r="D17749" i="1" s="1"/>
  <c r="Z17749" i="1" s="1" a="1"/>
  <c r="Z17749" i="1" s="1"/>
  <c r="D17750" i="1" a="1"/>
  <c r="D17750" i="1" s="1"/>
  <c r="Y17750" i="1" s="1" a="1"/>
  <c r="Y17750" i="1" s="1"/>
  <c r="D17751" i="1" a="1"/>
  <c r="D17751" i="1" s="1"/>
  <c r="D17752" i="1" a="1"/>
  <c r="D17752" i="1" s="1"/>
  <c r="D17753" i="1" a="1"/>
  <c r="D17753" i="1" s="1"/>
  <c r="Z17753" i="1" s="1" a="1"/>
  <c r="Z17753" i="1" s="1"/>
  <c r="D17754" i="1" a="1"/>
  <c r="D17754" i="1" s="1"/>
  <c r="Y17754" i="1" s="1" a="1"/>
  <c r="Y17754" i="1" s="1"/>
  <c r="D17755" i="1" a="1"/>
  <c r="D17755" i="1" s="1"/>
  <c r="Y17755" i="1" s="1" a="1"/>
  <c r="Y17755" i="1" s="1"/>
  <c r="D17756" i="1" a="1"/>
  <c r="D17756" i="1" s="1"/>
  <c r="Y17756" i="1" s="1" a="1"/>
  <c r="Y17756" i="1" s="1"/>
  <c r="D17757" i="1" a="1"/>
  <c r="D17757" i="1" s="1"/>
  <c r="Z17757" i="1" s="1" a="1"/>
  <c r="Z17757" i="1" s="1"/>
  <c r="D17758" i="1" a="1"/>
  <c r="D17758" i="1" s="1"/>
  <c r="Y17758" i="1" s="1" a="1"/>
  <c r="Y17758" i="1" s="1"/>
  <c r="D17759" i="1" a="1"/>
  <c r="D17759" i="1" s="1"/>
  <c r="Y17759" i="1" s="1" a="1"/>
  <c r="Y17759" i="1" s="1"/>
  <c r="D17760" i="1" a="1"/>
  <c r="D17760" i="1" s="1"/>
  <c r="D17761" i="1" a="1"/>
  <c r="D17761" i="1" s="1"/>
  <c r="Z17761" i="1" s="1" a="1"/>
  <c r="Z17761" i="1" s="1"/>
  <c r="D17762" i="1" a="1"/>
  <c r="D17762" i="1" s="1"/>
  <c r="Y17762" i="1" s="1" a="1"/>
  <c r="Y17762" i="1" s="1"/>
  <c r="D17763" i="1" a="1"/>
  <c r="D17763" i="1" s="1"/>
  <c r="D17764" i="1" a="1"/>
  <c r="D17764" i="1" s="1"/>
  <c r="D17765" i="1" a="1"/>
  <c r="D17765" i="1" s="1"/>
  <c r="Z17765" i="1" s="1" a="1"/>
  <c r="Z17765" i="1" s="1"/>
  <c r="D17766" i="1" a="1"/>
  <c r="D17766" i="1" s="1"/>
  <c r="Y17766" i="1" s="1" a="1"/>
  <c r="Y17766" i="1" s="1"/>
  <c r="D17767" i="1" a="1"/>
  <c r="D17767" i="1" s="1"/>
  <c r="D17768" i="1" a="1"/>
  <c r="D17768" i="1" s="1"/>
  <c r="D17769" i="1" a="1"/>
  <c r="D17769" i="1" s="1"/>
  <c r="Z17769" i="1" s="1" a="1"/>
  <c r="Z17769" i="1" s="1"/>
  <c r="D17770" i="1" a="1"/>
  <c r="D17770" i="1" s="1"/>
  <c r="Y17770" i="1" s="1" a="1"/>
  <c r="Y17770" i="1" s="1"/>
  <c r="D17771" i="1" a="1"/>
  <c r="D17771" i="1" s="1"/>
  <c r="Y17771" i="1" s="1" a="1"/>
  <c r="Y17771" i="1" s="1"/>
  <c r="D17772" i="1" a="1"/>
  <c r="D17772" i="1" s="1"/>
  <c r="Y17772" i="1" s="1" a="1"/>
  <c r="Y17772" i="1" s="1"/>
  <c r="D17773" i="1" a="1"/>
  <c r="D17773" i="1" s="1"/>
  <c r="Z17773" i="1" s="1" a="1"/>
  <c r="Z17773" i="1" s="1"/>
  <c r="D17774" i="1" a="1"/>
  <c r="D17774" i="1" s="1"/>
  <c r="Y17774" i="1" s="1" a="1"/>
  <c r="Y17774" i="1" s="1"/>
  <c r="D17775" i="1" a="1"/>
  <c r="D17775" i="1" s="1"/>
  <c r="Y17775" i="1" s="1" a="1"/>
  <c r="Y17775" i="1" s="1"/>
  <c r="D17776" i="1" a="1"/>
  <c r="D17776" i="1" s="1"/>
  <c r="D17777" i="1" a="1"/>
  <c r="D17777" i="1" s="1"/>
  <c r="Z17777" i="1" s="1" a="1"/>
  <c r="Z17777" i="1" s="1"/>
  <c r="D17778" i="1" a="1"/>
  <c r="D17778" i="1" s="1"/>
  <c r="Y17778" i="1" s="1" a="1"/>
  <c r="Y17778" i="1" s="1"/>
  <c r="D17779" i="1" a="1"/>
  <c r="D17779" i="1" s="1"/>
  <c r="D17780" i="1" a="1"/>
  <c r="D17780" i="1" s="1"/>
  <c r="D17781" i="1" a="1"/>
  <c r="D17781" i="1" s="1"/>
  <c r="Z17781" i="1" s="1" a="1"/>
  <c r="Z17781" i="1" s="1"/>
  <c r="D17782" i="1" a="1"/>
  <c r="D17782" i="1" s="1"/>
  <c r="Y17782" i="1" s="1" a="1"/>
  <c r="Y17782" i="1" s="1"/>
  <c r="D17783" i="1" a="1"/>
  <c r="D17783" i="1" s="1"/>
  <c r="D17784" i="1" a="1"/>
  <c r="D17784" i="1" s="1"/>
  <c r="D17785" i="1" a="1"/>
  <c r="D17785" i="1" s="1"/>
  <c r="Z17785" i="1" s="1" a="1"/>
  <c r="Z17785" i="1" s="1"/>
  <c r="D17786" i="1" a="1"/>
  <c r="D17786" i="1" s="1"/>
  <c r="D17787" i="1" a="1"/>
  <c r="D17787" i="1" s="1"/>
  <c r="D17788" i="1" a="1"/>
  <c r="D17788" i="1" s="1"/>
  <c r="D17789" i="1" a="1"/>
  <c r="D17789" i="1" s="1"/>
  <c r="Z17789" i="1" s="1" a="1"/>
  <c r="Z17789" i="1" s="1"/>
  <c r="D17790" i="1" a="1"/>
  <c r="D17790" i="1" s="1"/>
  <c r="D17791" i="1" a="1"/>
  <c r="D17791" i="1" s="1"/>
  <c r="D17792" i="1" a="1"/>
  <c r="D17792" i="1" s="1"/>
  <c r="D17793" i="1" a="1"/>
  <c r="D17793" i="1" s="1"/>
  <c r="Z17793" i="1" s="1" a="1"/>
  <c r="Z17793" i="1" s="1"/>
  <c r="D17794" i="1" a="1"/>
  <c r="D17794" i="1" s="1"/>
  <c r="Y17794" i="1" s="1" a="1"/>
  <c r="Y17794" i="1" s="1"/>
  <c r="D17795" i="1" a="1"/>
  <c r="D17795" i="1" s="1"/>
  <c r="Y17795" i="1" s="1" a="1"/>
  <c r="Y17795" i="1" s="1"/>
  <c r="D17796" i="1" a="1"/>
  <c r="D17796" i="1" s="1"/>
  <c r="Y17796" i="1" s="1" a="1"/>
  <c r="Y17796" i="1" s="1"/>
  <c r="D17797" i="1" a="1"/>
  <c r="D17797" i="1" s="1"/>
  <c r="Z17797" i="1" s="1" a="1"/>
  <c r="Z17797" i="1" s="1"/>
  <c r="D17798" i="1" a="1"/>
  <c r="D17798" i="1" s="1"/>
  <c r="Y17798" i="1" s="1" a="1"/>
  <c r="Y17798" i="1" s="1"/>
  <c r="D17799" i="1" a="1"/>
  <c r="D17799" i="1" s="1"/>
  <c r="Y17799" i="1" s="1" a="1"/>
  <c r="Y17799" i="1" s="1"/>
  <c r="D17800" i="1" a="1"/>
  <c r="D17800" i="1" s="1"/>
  <c r="D17801" i="1" a="1"/>
  <c r="D17801" i="1" s="1"/>
  <c r="Z17801" i="1" s="1" a="1"/>
  <c r="Z17801" i="1" s="1"/>
  <c r="D17802" i="1" a="1"/>
  <c r="D17802" i="1" s="1"/>
  <c r="Y17802" i="1" s="1" a="1"/>
  <c r="Y17802" i="1" s="1"/>
  <c r="D17803" i="1" a="1"/>
  <c r="D17803" i="1" s="1"/>
  <c r="D17804" i="1" a="1"/>
  <c r="D17804" i="1" s="1"/>
  <c r="D17805" i="1" a="1"/>
  <c r="D17805" i="1" s="1"/>
  <c r="Z17805" i="1" s="1" a="1"/>
  <c r="Z17805" i="1" s="1"/>
  <c r="D17806" i="1" a="1"/>
  <c r="D17806" i="1" s="1"/>
  <c r="Y17806" i="1" s="1" a="1"/>
  <c r="Y17806" i="1" s="1"/>
  <c r="D17807" i="1" a="1"/>
  <c r="D17807" i="1" s="1"/>
  <c r="D17808" i="1" a="1"/>
  <c r="D17808" i="1" s="1"/>
  <c r="D17809" i="1" a="1"/>
  <c r="D17809" i="1" s="1"/>
  <c r="Z17809" i="1" s="1" a="1"/>
  <c r="Z17809" i="1" s="1"/>
  <c r="D17810" i="1" a="1"/>
  <c r="D17810" i="1" s="1"/>
  <c r="Y17810" i="1" s="1" a="1"/>
  <c r="Y17810" i="1" s="1"/>
  <c r="D17811" i="1" a="1"/>
  <c r="D17811" i="1" s="1"/>
  <c r="D17812" i="1" a="1"/>
  <c r="D17812" i="1" s="1"/>
  <c r="D17813" i="1" a="1"/>
  <c r="D17813" i="1" s="1"/>
  <c r="Z17813" i="1" s="1" a="1"/>
  <c r="Z17813" i="1" s="1"/>
  <c r="D17814" i="1" a="1"/>
  <c r="D17814" i="1" s="1"/>
  <c r="D17815" i="1" a="1"/>
  <c r="D17815" i="1" s="1"/>
  <c r="D17816" i="1" a="1"/>
  <c r="D17816" i="1" s="1"/>
  <c r="D17817" i="1" a="1"/>
  <c r="D17817" i="1" s="1"/>
  <c r="Z17817" i="1" s="1" a="1"/>
  <c r="Z17817" i="1" s="1"/>
  <c r="D17818" i="1" a="1"/>
  <c r="D17818" i="1" s="1"/>
  <c r="D17819" i="1" a="1"/>
  <c r="D17819" i="1" s="1"/>
  <c r="D17820" i="1" a="1"/>
  <c r="D17820" i="1" s="1"/>
  <c r="D17821" i="1" a="1"/>
  <c r="D17821" i="1" s="1"/>
  <c r="Z17821" i="1" s="1" a="1"/>
  <c r="Z17821" i="1" s="1"/>
  <c r="D17822" i="1" a="1"/>
  <c r="D17822" i="1" s="1"/>
  <c r="Y17822" i="1" s="1" a="1"/>
  <c r="Y17822" i="1" s="1"/>
  <c r="D17823" i="1" a="1"/>
  <c r="D17823" i="1" s="1"/>
  <c r="Y17823" i="1" s="1" a="1"/>
  <c r="Y17823" i="1" s="1"/>
  <c r="D17824" i="1" a="1"/>
  <c r="D17824" i="1" s="1"/>
  <c r="Y17824" i="1" s="1" a="1"/>
  <c r="Y17824" i="1" s="1"/>
  <c r="D17825" i="1" a="1"/>
  <c r="D17825" i="1" s="1"/>
  <c r="Z17825" i="1" s="1" a="1"/>
  <c r="Z17825" i="1" s="1"/>
  <c r="D17826" i="1" a="1"/>
  <c r="D17826" i="1" s="1"/>
  <c r="Y17826" i="1" s="1" a="1"/>
  <c r="Y17826" i="1" s="1"/>
  <c r="D17827" i="1" a="1"/>
  <c r="D17827" i="1" s="1"/>
  <c r="Y17827" i="1" s="1" a="1"/>
  <c r="Y17827" i="1" s="1"/>
  <c r="D17828" i="1" a="1"/>
  <c r="D17828" i="1" s="1"/>
  <c r="Y17828" i="1" s="1" a="1"/>
  <c r="Y17828" i="1" s="1"/>
  <c r="D17829" i="1" a="1"/>
  <c r="D17829" i="1" s="1"/>
  <c r="Z17829" i="1" s="1" a="1"/>
  <c r="Z17829" i="1" s="1"/>
  <c r="D17830" i="1" a="1"/>
  <c r="D17830" i="1" s="1"/>
  <c r="Y17830" i="1" s="1" a="1"/>
  <c r="Y17830" i="1" s="1"/>
  <c r="D17831" i="1" a="1"/>
  <c r="D17831" i="1" s="1"/>
  <c r="Y17831" i="1" s="1" a="1"/>
  <c r="Y17831" i="1" s="1"/>
  <c r="D17832" i="1" a="1"/>
  <c r="D17832" i="1" s="1"/>
  <c r="Y17832" i="1" s="1" a="1"/>
  <c r="Y17832" i="1" s="1"/>
  <c r="D17833" i="1" a="1"/>
  <c r="D17833" i="1" s="1"/>
  <c r="Z17833" i="1" s="1" a="1"/>
  <c r="Z17833" i="1" s="1"/>
  <c r="D17834" i="1" a="1"/>
  <c r="D17834" i="1" s="1"/>
  <c r="Y17834" i="1" s="1" a="1"/>
  <c r="Y17834" i="1" s="1"/>
  <c r="D17835" i="1" a="1"/>
  <c r="D17835" i="1" s="1"/>
  <c r="Y17835" i="1" s="1" a="1"/>
  <c r="Y17835" i="1" s="1"/>
  <c r="D17836" i="1" a="1"/>
  <c r="D17836" i="1" s="1"/>
  <c r="Y17836" i="1" s="1" a="1"/>
  <c r="Y17836" i="1" s="1"/>
  <c r="D17837" i="1" a="1"/>
  <c r="D17837" i="1" s="1"/>
  <c r="Z17837" i="1" s="1" a="1"/>
  <c r="Z17837" i="1" s="1"/>
  <c r="D17838" i="1" a="1"/>
  <c r="D17838" i="1" s="1"/>
  <c r="Y17838" i="1" s="1" a="1"/>
  <c r="Y17838" i="1" s="1"/>
  <c r="D17839" i="1" a="1"/>
  <c r="D17839" i="1" s="1"/>
  <c r="Y17839" i="1" s="1" a="1"/>
  <c r="Y17839" i="1" s="1"/>
  <c r="D17840" i="1" a="1"/>
  <c r="D17840" i="1" s="1"/>
  <c r="Y17840" i="1" s="1" a="1"/>
  <c r="Y17840" i="1" s="1"/>
  <c r="D17841" i="1" a="1"/>
  <c r="D17841" i="1" s="1"/>
  <c r="Z17841" i="1" s="1" a="1"/>
  <c r="Z17841" i="1" s="1"/>
  <c r="D17842" i="1" a="1"/>
  <c r="D17842" i="1" s="1"/>
  <c r="Y17842" i="1" s="1" a="1"/>
  <c r="Y17842" i="1" s="1"/>
  <c r="D17843" i="1" a="1"/>
  <c r="D17843" i="1" s="1"/>
  <c r="Y17843" i="1" s="1" a="1"/>
  <c r="Y17843" i="1" s="1"/>
  <c r="D17844" i="1" a="1"/>
  <c r="D17844" i="1" s="1"/>
  <c r="Y17844" i="1" s="1" a="1"/>
  <c r="Y17844" i="1" s="1"/>
  <c r="D17845" i="1" a="1"/>
  <c r="D17845" i="1" s="1"/>
  <c r="Z17845" i="1" s="1" a="1"/>
  <c r="Z17845" i="1" s="1"/>
  <c r="D17846" i="1" a="1"/>
  <c r="D17846" i="1" s="1"/>
  <c r="Y17846" i="1" s="1" a="1"/>
  <c r="Y17846" i="1" s="1"/>
  <c r="D17847" i="1" a="1"/>
  <c r="D17847" i="1" s="1"/>
  <c r="Y17847" i="1" s="1" a="1"/>
  <c r="Y17847" i="1" s="1"/>
  <c r="D17848" i="1" a="1"/>
  <c r="D17848" i="1" s="1"/>
  <c r="Y17848" i="1" s="1" a="1"/>
  <c r="Y17848" i="1" s="1"/>
  <c r="D17849" i="1" a="1"/>
  <c r="D17849" i="1" s="1"/>
  <c r="Z17849" i="1" s="1" a="1"/>
  <c r="Z17849" i="1" s="1"/>
  <c r="D17850" i="1" a="1"/>
  <c r="D17850" i="1" s="1"/>
  <c r="Y17850" i="1" s="1" a="1"/>
  <c r="Y17850" i="1" s="1"/>
  <c r="D17851" i="1" a="1"/>
  <c r="D17851" i="1" s="1"/>
  <c r="Y17851" i="1" s="1" a="1"/>
  <c r="Y17851" i="1" s="1"/>
  <c r="D17852" i="1" a="1"/>
  <c r="D17852" i="1" s="1"/>
  <c r="Y17852" i="1" s="1" a="1"/>
  <c r="Y17852" i="1" s="1"/>
  <c r="D17853" i="1" a="1"/>
  <c r="D17853" i="1" s="1"/>
  <c r="Z17853" i="1" s="1" a="1"/>
  <c r="Z17853" i="1" s="1"/>
  <c r="D17854" i="1" a="1"/>
  <c r="D17854" i="1" s="1"/>
  <c r="Y17854" i="1" s="1" a="1"/>
  <c r="Y17854" i="1" s="1"/>
  <c r="D17855" i="1" a="1"/>
  <c r="D17855" i="1" s="1"/>
  <c r="Y17855" i="1" s="1" a="1"/>
  <c r="Y17855" i="1" s="1"/>
  <c r="D17856" i="1" a="1"/>
  <c r="D17856" i="1" s="1"/>
  <c r="Y17856" i="1" s="1" a="1"/>
  <c r="Y17856" i="1" s="1"/>
  <c r="D17857" i="1" a="1"/>
  <c r="D17857" i="1" s="1"/>
  <c r="Z17857" i="1" s="1" a="1"/>
  <c r="Z17857" i="1" s="1"/>
  <c r="D17858" i="1" a="1"/>
  <c r="D17858" i="1" s="1"/>
  <c r="Y17858" i="1" s="1" a="1"/>
  <c r="Y17858" i="1" s="1"/>
  <c r="D17859" i="1" a="1"/>
  <c r="D17859" i="1" s="1"/>
  <c r="Y17859" i="1" s="1" a="1"/>
  <c r="Y17859" i="1" s="1"/>
  <c r="D17860" i="1" a="1"/>
  <c r="D17860" i="1" s="1"/>
  <c r="Y17860" i="1" s="1" a="1"/>
  <c r="Y17860" i="1" s="1"/>
  <c r="D17861" i="1" a="1"/>
  <c r="D17861" i="1" s="1"/>
  <c r="Z17861" i="1" s="1" a="1"/>
  <c r="Z17861" i="1" s="1"/>
  <c r="D17862" i="1" a="1"/>
  <c r="D17862" i="1" s="1"/>
  <c r="Y17862" i="1" s="1" a="1"/>
  <c r="Y17862" i="1" s="1"/>
  <c r="D17863" i="1" a="1"/>
  <c r="D17863" i="1" s="1"/>
  <c r="Y17863" i="1" s="1" a="1"/>
  <c r="Y17863" i="1" s="1"/>
  <c r="D17864" i="1" a="1"/>
  <c r="D17864" i="1" s="1"/>
  <c r="Y17864" i="1" s="1" a="1"/>
  <c r="Y17864" i="1" s="1"/>
  <c r="D17865" i="1" a="1"/>
  <c r="D17865" i="1" s="1"/>
  <c r="Z17865" i="1" s="1" a="1"/>
  <c r="Z17865" i="1" s="1"/>
  <c r="D17866" i="1" a="1"/>
  <c r="D17866" i="1" s="1"/>
  <c r="Y17866" i="1" s="1" a="1"/>
  <c r="Y17866" i="1" s="1"/>
  <c r="D17867" i="1" a="1"/>
  <c r="D17867" i="1" s="1"/>
  <c r="Y17867" i="1" s="1" a="1"/>
  <c r="Y17867" i="1" s="1"/>
  <c r="D17868" i="1" a="1"/>
  <c r="D17868" i="1" s="1"/>
  <c r="D17869" i="1" a="1"/>
  <c r="D17869" i="1" s="1"/>
  <c r="Z17869" i="1" s="1" a="1"/>
  <c r="Z17869" i="1" s="1"/>
  <c r="D17870" i="1" a="1"/>
  <c r="D17870" i="1" s="1"/>
  <c r="Y17870" i="1" s="1" a="1"/>
  <c r="Y17870" i="1" s="1"/>
  <c r="D17871" i="1" a="1"/>
  <c r="D17871" i="1" s="1"/>
  <c r="Y17871" i="1" s="1" a="1"/>
  <c r="Y17871" i="1" s="1"/>
  <c r="D17872" i="1" a="1"/>
  <c r="D17872" i="1" s="1"/>
  <c r="D17873" i="1" a="1"/>
  <c r="D17873" i="1" s="1"/>
  <c r="Z17873" i="1" s="1" a="1"/>
  <c r="Z17873" i="1" s="1"/>
  <c r="D17874" i="1" a="1"/>
  <c r="D17874" i="1" s="1"/>
  <c r="Y17874" i="1" s="1" a="1"/>
  <c r="Y17874" i="1" s="1"/>
  <c r="D17875" i="1" a="1"/>
  <c r="D17875" i="1" s="1"/>
  <c r="Y17875" i="1" s="1" a="1"/>
  <c r="Y17875" i="1" s="1"/>
  <c r="D17876" i="1" a="1"/>
  <c r="D17876" i="1" s="1"/>
  <c r="D17877" i="1" a="1"/>
  <c r="D17877" i="1" s="1"/>
  <c r="Z17877" i="1" s="1" a="1"/>
  <c r="Z17877" i="1" s="1"/>
  <c r="D17878" i="1" a="1"/>
  <c r="D17878" i="1" s="1"/>
  <c r="Y17878" i="1" s="1" a="1"/>
  <c r="Y17878" i="1" s="1"/>
  <c r="D17879" i="1" a="1"/>
  <c r="D17879" i="1" s="1"/>
  <c r="D17880" i="1" a="1"/>
  <c r="D17880" i="1" s="1"/>
  <c r="D17881" i="1" a="1"/>
  <c r="D17881" i="1" s="1"/>
  <c r="Z17881" i="1" s="1" a="1"/>
  <c r="Z17881" i="1" s="1"/>
  <c r="D17882" i="1" a="1"/>
  <c r="D17882" i="1" s="1"/>
  <c r="Y17882" i="1" s="1" a="1"/>
  <c r="Y17882" i="1" s="1"/>
  <c r="D17883" i="1" a="1"/>
  <c r="D17883" i="1" s="1"/>
  <c r="D17884" i="1" a="1"/>
  <c r="D17884" i="1" s="1"/>
  <c r="D17885" i="1" a="1"/>
  <c r="D17885" i="1" s="1"/>
  <c r="Z17885" i="1" s="1" a="1"/>
  <c r="Z17885" i="1" s="1"/>
  <c r="D17886" i="1" a="1"/>
  <c r="D17886" i="1" s="1"/>
  <c r="D17887" i="1" a="1"/>
  <c r="D17887" i="1" s="1"/>
  <c r="D17888" i="1" a="1"/>
  <c r="D17888" i="1" s="1"/>
  <c r="D17889" i="1" a="1"/>
  <c r="D17889" i="1" s="1"/>
  <c r="Z17889" i="1" s="1" a="1"/>
  <c r="Z17889" i="1" s="1"/>
  <c r="D17890" i="1" a="1"/>
  <c r="D17890" i="1" s="1"/>
  <c r="D17891" i="1" a="1"/>
  <c r="D17891" i="1" s="1"/>
  <c r="D17892" i="1" a="1"/>
  <c r="D17892" i="1" s="1"/>
  <c r="D17893" i="1" a="1"/>
  <c r="D17893" i="1" s="1"/>
  <c r="Z17893" i="1" s="1" a="1"/>
  <c r="Z17893" i="1" s="1"/>
  <c r="D17894" i="1" a="1"/>
  <c r="D17894" i="1" s="1"/>
  <c r="Y17894" i="1" s="1" a="1"/>
  <c r="Y17894" i="1" s="1"/>
  <c r="D17895" i="1" a="1"/>
  <c r="D17895" i="1" s="1"/>
  <c r="Y17895" i="1" s="1" a="1"/>
  <c r="Y17895" i="1" s="1"/>
  <c r="D17896" i="1" a="1"/>
  <c r="D17896" i="1" s="1"/>
  <c r="Y17896" i="1" s="1" a="1"/>
  <c r="Y17896" i="1" s="1"/>
  <c r="D17897" i="1" a="1"/>
  <c r="D17897" i="1" s="1"/>
  <c r="Z17897" i="1" s="1" a="1"/>
  <c r="Z17897" i="1" s="1"/>
  <c r="D17898" i="1" a="1"/>
  <c r="D17898" i="1" s="1"/>
  <c r="Y17898" i="1" s="1" a="1"/>
  <c r="Y17898" i="1" s="1"/>
  <c r="D17899" i="1" a="1"/>
  <c r="D17899" i="1" s="1"/>
  <c r="Y17899" i="1" s="1" a="1"/>
  <c r="Y17899" i="1" s="1"/>
  <c r="D17900" i="1" a="1"/>
  <c r="D17900" i="1" s="1"/>
  <c r="Y17900" i="1" s="1" a="1"/>
  <c r="Y17900" i="1" s="1"/>
  <c r="D17901" i="1" a="1"/>
  <c r="D17901" i="1" s="1"/>
  <c r="Z17901" i="1" s="1" a="1"/>
  <c r="Z17901" i="1" s="1"/>
  <c r="D17902" i="1" a="1"/>
  <c r="D17902" i="1" s="1"/>
  <c r="Y17902" i="1" s="1" a="1"/>
  <c r="Y17902" i="1" s="1"/>
  <c r="D17903" i="1" a="1"/>
  <c r="D17903" i="1" s="1"/>
  <c r="Y17903" i="1" s="1" a="1"/>
  <c r="Y17903" i="1" s="1"/>
  <c r="D17904" i="1" a="1"/>
  <c r="D17904" i="1" s="1"/>
  <c r="D17905" i="1" a="1"/>
  <c r="D17905" i="1" s="1"/>
  <c r="Z17905" i="1" s="1" a="1"/>
  <c r="Z17905" i="1" s="1"/>
  <c r="D17906" i="1" a="1"/>
  <c r="D17906" i="1" s="1"/>
  <c r="Y17906" i="1" s="1" a="1"/>
  <c r="Y17906" i="1" s="1"/>
  <c r="D17907" i="1" a="1"/>
  <c r="D17907" i="1" s="1"/>
  <c r="Y17907" i="1" s="1" a="1"/>
  <c r="Y17907" i="1" s="1"/>
  <c r="D17908" i="1" a="1"/>
  <c r="D17908" i="1" s="1"/>
  <c r="D17909" i="1" a="1"/>
  <c r="D17909" i="1" s="1"/>
  <c r="Z17909" i="1" s="1" a="1"/>
  <c r="Z17909" i="1" s="1"/>
  <c r="D17910" i="1" a="1"/>
  <c r="D17910" i="1" s="1"/>
  <c r="Y17910" i="1" s="1" a="1"/>
  <c r="Y17910" i="1" s="1"/>
  <c r="D17911" i="1" a="1"/>
  <c r="D17911" i="1" s="1"/>
  <c r="D17912" i="1" a="1"/>
  <c r="D17912" i="1" s="1"/>
  <c r="D17913" i="1" a="1"/>
  <c r="D17913" i="1" s="1"/>
  <c r="Z17913" i="1" s="1" a="1"/>
  <c r="Z17913" i="1" s="1"/>
  <c r="D17914" i="1" a="1"/>
  <c r="D17914" i="1" s="1"/>
  <c r="Y17914" i="1" s="1" a="1"/>
  <c r="Y17914" i="1" s="1"/>
  <c r="D17915" i="1" a="1"/>
  <c r="D17915" i="1" s="1"/>
  <c r="D17916" i="1" a="1"/>
  <c r="D17916" i="1" s="1"/>
  <c r="D17917" i="1" a="1"/>
  <c r="D17917" i="1" s="1"/>
  <c r="Z17917" i="1" s="1" a="1"/>
  <c r="Z17917" i="1" s="1"/>
  <c r="D17918" i="1" a="1"/>
  <c r="D17918" i="1" s="1"/>
  <c r="D17919" i="1" a="1"/>
  <c r="D17919" i="1" s="1"/>
  <c r="D17920" i="1" a="1"/>
  <c r="D17920" i="1" s="1"/>
  <c r="D17921" i="1" a="1"/>
  <c r="D17921" i="1" s="1"/>
  <c r="Z17921" i="1" s="1" a="1"/>
  <c r="Z17921" i="1" s="1"/>
  <c r="D17922" i="1" a="1"/>
  <c r="D17922" i="1" s="1"/>
  <c r="D17923" i="1" a="1"/>
  <c r="D17923" i="1" s="1"/>
  <c r="D17924" i="1" a="1"/>
  <c r="D17924" i="1" s="1"/>
  <c r="Y17924" i="1" s="1" a="1"/>
  <c r="Y17924" i="1" s="1"/>
  <c r="D17925" i="1" a="1"/>
  <c r="D17925" i="1" s="1"/>
  <c r="Z17925" i="1" s="1" a="1"/>
  <c r="Z17925" i="1" s="1"/>
  <c r="D17926" i="1" a="1"/>
  <c r="D17926" i="1" s="1"/>
  <c r="Y17926" i="1" s="1" a="1"/>
  <c r="Y17926" i="1" s="1"/>
  <c r="D17927" i="1" a="1"/>
  <c r="D17927" i="1" s="1"/>
  <c r="Y17927" i="1" s="1" a="1"/>
  <c r="Y17927" i="1" s="1"/>
  <c r="D17928" i="1" a="1"/>
  <c r="D17928" i="1" s="1"/>
  <c r="Y17928" i="1" s="1" a="1"/>
  <c r="Y17928" i="1" s="1"/>
  <c r="D17929" i="1" a="1"/>
  <c r="D17929" i="1" s="1"/>
  <c r="Z17929" i="1" s="1" a="1"/>
  <c r="Z17929" i="1" s="1"/>
  <c r="D17930" i="1" a="1"/>
  <c r="D17930" i="1" s="1"/>
  <c r="Y17930" i="1" s="1" a="1"/>
  <c r="Y17930" i="1" s="1"/>
  <c r="D17931" i="1" a="1"/>
  <c r="D17931" i="1" s="1"/>
  <c r="Y17931" i="1" s="1" a="1"/>
  <c r="Y17931" i="1" s="1"/>
  <c r="D17932" i="1" a="1"/>
  <c r="D17932" i="1" s="1"/>
  <c r="D17933" i="1" a="1"/>
  <c r="D17933" i="1" s="1"/>
  <c r="Z17933" i="1" s="1" a="1"/>
  <c r="Z17933" i="1" s="1"/>
  <c r="D17934" i="1" a="1"/>
  <c r="D17934" i="1" s="1"/>
  <c r="Y17934" i="1" s="1" a="1"/>
  <c r="Y17934" i="1" s="1"/>
  <c r="D17935" i="1" a="1"/>
  <c r="D17935" i="1" s="1"/>
  <c r="Y17935" i="1" s="1" a="1"/>
  <c r="Y17935" i="1" s="1"/>
  <c r="D17936" i="1" a="1"/>
  <c r="D17936" i="1" s="1"/>
  <c r="D17937" i="1" a="1"/>
  <c r="D17937" i="1" s="1"/>
  <c r="Z17937" i="1" s="1" a="1"/>
  <c r="Z17937" i="1" s="1"/>
  <c r="D17938" i="1" a="1"/>
  <c r="D17938" i="1" s="1"/>
  <c r="Y17938" i="1" s="1" a="1"/>
  <c r="Y17938" i="1" s="1"/>
  <c r="D17939" i="1" a="1"/>
  <c r="D17939" i="1" s="1"/>
  <c r="Y17939" i="1" s="1" a="1"/>
  <c r="Y17939" i="1" s="1"/>
  <c r="D17940" i="1" a="1"/>
  <c r="D17940" i="1" s="1"/>
  <c r="D17941" i="1" a="1"/>
  <c r="D17941" i="1" s="1"/>
  <c r="Z17941" i="1" s="1" a="1"/>
  <c r="Z17941" i="1" s="1"/>
  <c r="D17942" i="1" a="1"/>
  <c r="D17942" i="1" s="1"/>
  <c r="D17943" i="1" a="1"/>
  <c r="D17943" i="1" s="1"/>
  <c r="D17944" i="1" a="1"/>
  <c r="D17944" i="1" s="1"/>
  <c r="D17945" i="1" a="1"/>
  <c r="D17945" i="1" s="1"/>
  <c r="Z17945" i="1" s="1" a="1"/>
  <c r="Z17945" i="1" s="1"/>
  <c r="D17946" i="1" a="1"/>
  <c r="D17946" i="1" s="1"/>
  <c r="D17947" i="1" a="1"/>
  <c r="D17947" i="1" s="1"/>
  <c r="D17948" i="1" a="1"/>
  <c r="D17948" i="1" s="1"/>
  <c r="Y17948" i="1" s="1" a="1"/>
  <c r="Y17948" i="1" s="1"/>
  <c r="D17949" i="1" a="1"/>
  <c r="D17949" i="1" s="1"/>
  <c r="Z17949" i="1" s="1" a="1"/>
  <c r="Z17949" i="1" s="1"/>
  <c r="D17950" i="1" a="1"/>
  <c r="D17950" i="1" s="1"/>
  <c r="Y17950" i="1" s="1" a="1"/>
  <c r="Y17950" i="1" s="1"/>
  <c r="D17951" i="1" a="1"/>
  <c r="D17951" i="1" s="1"/>
  <c r="Y17951" i="1" s="1" a="1"/>
  <c r="Y17951" i="1" s="1"/>
  <c r="D17952" i="1" a="1"/>
  <c r="D17952" i="1" s="1"/>
  <c r="Y17952" i="1" s="1" a="1"/>
  <c r="Y17952" i="1" s="1"/>
  <c r="D17953" i="1" a="1"/>
  <c r="D17953" i="1" s="1"/>
  <c r="Z17953" i="1" s="1" a="1"/>
  <c r="Z17953" i="1" s="1"/>
  <c r="D17954" i="1" a="1"/>
  <c r="D17954" i="1" s="1"/>
  <c r="Y17954" i="1" s="1" a="1"/>
  <c r="Y17954" i="1" s="1"/>
  <c r="D17955" i="1" a="1"/>
  <c r="D17955" i="1" s="1"/>
  <c r="Y17955" i="1" s="1" a="1"/>
  <c r="Y17955" i="1" s="1"/>
  <c r="D17956" i="1" a="1"/>
  <c r="D17956" i="1" s="1"/>
  <c r="D17957" i="1" a="1"/>
  <c r="D17957" i="1" s="1"/>
  <c r="Z17957" i="1" s="1" a="1"/>
  <c r="Z17957" i="1" s="1"/>
  <c r="D17958" i="1" a="1"/>
  <c r="D17958" i="1" s="1"/>
  <c r="Y17958" i="1" s="1" a="1"/>
  <c r="Y17958" i="1" s="1"/>
  <c r="D17959" i="1" a="1"/>
  <c r="D17959" i="1" s="1"/>
  <c r="Y17959" i="1" s="1" a="1"/>
  <c r="Y17959" i="1" s="1"/>
  <c r="D17960" i="1" a="1"/>
  <c r="D17960" i="1" s="1"/>
  <c r="D17961" i="1" a="1"/>
  <c r="D17961" i="1" s="1"/>
  <c r="Z17961" i="1" s="1" a="1"/>
  <c r="Z17961" i="1" s="1"/>
  <c r="D17962" i="1" a="1"/>
  <c r="D17962" i="1" s="1"/>
  <c r="Y17962" i="1" s="1" a="1"/>
  <c r="Y17962" i="1" s="1"/>
  <c r="D17963" i="1" a="1"/>
  <c r="D17963" i="1" s="1"/>
  <c r="Y17963" i="1" s="1" a="1"/>
  <c r="Y17963" i="1" s="1"/>
  <c r="D17964" i="1" a="1"/>
  <c r="D17964" i="1" s="1"/>
  <c r="D17965" i="1" a="1"/>
  <c r="D17965" i="1" s="1"/>
  <c r="Z17965" i="1" s="1" a="1"/>
  <c r="Z17965" i="1" s="1"/>
  <c r="D17966" i="1" a="1"/>
  <c r="D17966" i="1" s="1"/>
  <c r="Y17966" i="1" s="1" a="1"/>
  <c r="Y17966" i="1" s="1"/>
  <c r="D17967" i="1" a="1"/>
  <c r="D17967" i="1" s="1"/>
  <c r="D17968" i="1" a="1"/>
  <c r="D17968" i="1" s="1"/>
  <c r="D17969" i="1" a="1"/>
  <c r="D17969" i="1" s="1"/>
  <c r="Z17969" i="1" s="1" a="1"/>
  <c r="Z17969" i="1" s="1"/>
  <c r="D17970" i="1" a="1"/>
  <c r="D17970" i="1" s="1"/>
  <c r="Y17970" i="1" s="1" a="1"/>
  <c r="Y17970" i="1" s="1"/>
  <c r="D17971" i="1" a="1"/>
  <c r="D17971" i="1" s="1"/>
  <c r="D17972" i="1" a="1"/>
  <c r="D17972" i="1" s="1"/>
  <c r="D17973" i="1" a="1"/>
  <c r="D17973" i="1" s="1"/>
  <c r="Z17973" i="1" s="1" a="1"/>
  <c r="Z17973" i="1" s="1"/>
  <c r="D17974" i="1" a="1"/>
  <c r="D17974" i="1" s="1"/>
  <c r="Y17974" i="1" s="1" a="1"/>
  <c r="Y17974" i="1" s="1"/>
  <c r="D17975" i="1" a="1"/>
  <c r="D17975" i="1" s="1"/>
  <c r="Y17975" i="1" s="1" a="1"/>
  <c r="Y17975" i="1" s="1"/>
  <c r="D17976" i="1" a="1"/>
  <c r="D17976" i="1" s="1"/>
  <c r="Y17976" i="1" s="1" a="1"/>
  <c r="Y17976" i="1" s="1"/>
  <c r="D17977" i="1" a="1"/>
  <c r="D17977" i="1" s="1"/>
  <c r="Z17977" i="1" s="1" a="1"/>
  <c r="Z17977" i="1" s="1"/>
  <c r="D17978" i="1" a="1"/>
  <c r="D17978" i="1" s="1"/>
  <c r="Y17978" i="1" s="1" a="1"/>
  <c r="Y17978" i="1" s="1"/>
  <c r="D17979" i="1" a="1"/>
  <c r="D17979" i="1" s="1"/>
  <c r="Y17979" i="1" s="1" a="1"/>
  <c r="Y17979" i="1" s="1"/>
  <c r="D17980" i="1" a="1"/>
  <c r="D17980" i="1" s="1"/>
  <c r="D17981" i="1" a="1"/>
  <c r="D17981" i="1" s="1"/>
  <c r="Z17981" i="1" s="1" a="1"/>
  <c r="Z17981" i="1" s="1"/>
  <c r="D17982" i="1" a="1"/>
  <c r="D17982" i="1" s="1"/>
  <c r="Y17982" i="1" s="1" a="1"/>
  <c r="Y17982" i="1" s="1"/>
  <c r="D17983" i="1" a="1"/>
  <c r="D17983" i="1" s="1"/>
  <c r="D17984" i="1" a="1"/>
  <c r="D17984" i="1" s="1"/>
  <c r="D17985" i="1" a="1"/>
  <c r="D17985" i="1" s="1"/>
  <c r="Z17985" i="1" s="1" a="1"/>
  <c r="Z17985" i="1" s="1"/>
  <c r="D17986" i="1" a="1"/>
  <c r="D17986" i="1" s="1"/>
  <c r="Y17986" i="1" s="1" a="1"/>
  <c r="Y17986" i="1" s="1"/>
  <c r="D17987" i="1" a="1"/>
  <c r="D17987" i="1" s="1"/>
  <c r="D17988" i="1" a="1"/>
  <c r="D17988" i="1" s="1"/>
  <c r="D17989" i="1" a="1"/>
  <c r="D17989" i="1" s="1"/>
  <c r="Z17989" i="1" s="1" a="1"/>
  <c r="Z17989" i="1" s="1"/>
  <c r="D17990" i="1" a="1"/>
  <c r="D17990" i="1" s="1"/>
  <c r="Y17990" i="1" s="1" a="1"/>
  <c r="Y17990" i="1" s="1"/>
  <c r="D17991" i="1" a="1"/>
  <c r="D17991" i="1" s="1"/>
  <c r="Y17991" i="1" s="1" a="1"/>
  <c r="Y17991" i="1" s="1"/>
  <c r="D17992" i="1" a="1"/>
  <c r="D17992" i="1" s="1"/>
  <c r="Y17992" i="1" s="1" a="1"/>
  <c r="Y17992" i="1" s="1"/>
  <c r="D17993" i="1" a="1"/>
  <c r="D17993" i="1" s="1"/>
  <c r="Z17993" i="1" s="1" a="1"/>
  <c r="Z17993" i="1" s="1"/>
  <c r="D17994" i="1" a="1"/>
  <c r="D17994" i="1" s="1"/>
  <c r="Y17994" i="1" s="1" a="1"/>
  <c r="Y17994" i="1" s="1"/>
  <c r="D17995" i="1" a="1"/>
  <c r="D17995" i="1" s="1"/>
  <c r="Y17995" i="1" s="1" a="1"/>
  <c r="Y17995" i="1" s="1"/>
  <c r="D17996" i="1" a="1"/>
  <c r="D17996" i="1" s="1"/>
  <c r="D17997" i="1" a="1"/>
  <c r="D17997" i="1" s="1"/>
  <c r="Z17997" i="1" s="1" a="1"/>
  <c r="Z17997" i="1" s="1"/>
  <c r="D17998" i="1" a="1"/>
  <c r="D17998" i="1" s="1"/>
  <c r="Y17998" i="1" s="1" a="1"/>
  <c r="Y17998" i="1" s="1"/>
  <c r="D17999" i="1" a="1"/>
  <c r="D17999" i="1" s="1"/>
  <c r="Y17999" i="1" s="1" a="1"/>
  <c r="Y17999" i="1" s="1"/>
  <c r="D18000" i="1" a="1"/>
  <c r="D18000" i="1" s="1"/>
  <c r="D18001" i="1" a="1"/>
  <c r="D18001" i="1" s="1"/>
  <c r="Z18001" i="1" s="1" a="1"/>
  <c r="Z18001" i="1" s="1"/>
  <c r="D18002" i="1" a="1"/>
  <c r="D18002" i="1" s="1"/>
  <c r="Y18002" i="1" s="1" a="1"/>
  <c r="Y18002" i="1" s="1"/>
  <c r="D18003" i="1" a="1"/>
  <c r="D18003" i="1" s="1"/>
  <c r="Y18003" i="1" s="1" a="1"/>
  <c r="Y18003" i="1" s="1"/>
  <c r="D18004" i="1" a="1"/>
  <c r="D18004" i="1" s="1"/>
  <c r="D18005" i="1" a="1"/>
  <c r="D18005" i="1" s="1"/>
  <c r="Z18005" i="1" s="1" a="1"/>
  <c r="Z18005" i="1" s="1"/>
  <c r="D18006" i="1" a="1"/>
  <c r="D18006" i="1" s="1"/>
  <c r="Y18006" i="1" s="1" a="1"/>
  <c r="Y18006" i="1" s="1"/>
  <c r="D18007" i="1" a="1"/>
  <c r="D18007" i="1" s="1"/>
  <c r="D18008" i="1" a="1"/>
  <c r="D18008" i="1" s="1"/>
  <c r="D18009" i="1" a="1"/>
  <c r="D18009" i="1" s="1"/>
  <c r="Z18009" i="1" s="1" a="1"/>
  <c r="Z18009" i="1" s="1"/>
  <c r="D18010" i="1" a="1"/>
  <c r="D18010" i="1" s="1"/>
  <c r="Y18010" i="1" s="1" a="1"/>
  <c r="Y18010" i="1" s="1"/>
  <c r="D18011" i="1" a="1"/>
  <c r="D18011" i="1" s="1"/>
  <c r="D18012" i="1" a="1"/>
  <c r="D18012" i="1" s="1"/>
  <c r="D18013" i="1" a="1"/>
  <c r="D18013" i="1" s="1"/>
  <c r="Z18013" i="1" s="1" a="1"/>
  <c r="Z18013" i="1" s="1"/>
  <c r="D18014" i="1" a="1"/>
  <c r="D18014" i="1" s="1"/>
  <c r="D18015" i="1" a="1"/>
  <c r="D18015" i="1" s="1"/>
  <c r="D18016" i="1" a="1"/>
  <c r="D18016" i="1" s="1"/>
  <c r="D18017" i="1" a="1"/>
  <c r="D18017" i="1" s="1"/>
  <c r="Z18017" i="1" s="1" a="1"/>
  <c r="Z18017" i="1" s="1"/>
  <c r="D18018" i="1" a="1"/>
  <c r="D18018" i="1" s="1"/>
  <c r="D18019" i="1" a="1"/>
  <c r="D18019" i="1" s="1"/>
  <c r="D18020" i="1" a="1"/>
  <c r="D18020" i="1" s="1"/>
  <c r="Y18020" i="1" s="1" a="1"/>
  <c r="Y18020" i="1" s="1"/>
  <c r="D18021" i="1" a="1"/>
  <c r="D18021" i="1" s="1"/>
  <c r="Z18021" i="1" s="1" a="1"/>
  <c r="Z18021" i="1" s="1"/>
  <c r="D18022" i="1" a="1"/>
  <c r="D18022" i="1" s="1"/>
  <c r="Y18022" i="1" s="1" a="1"/>
  <c r="Y18022" i="1" s="1"/>
  <c r="D18023" i="1" a="1"/>
  <c r="D18023" i="1" s="1"/>
  <c r="Y18023" i="1" s="1" a="1"/>
  <c r="Y18023" i="1" s="1"/>
  <c r="D18024" i="1" a="1"/>
  <c r="D18024" i="1" s="1"/>
  <c r="Y18024" i="1" s="1" a="1"/>
  <c r="Y18024" i="1" s="1"/>
  <c r="D18025" i="1" a="1"/>
  <c r="D18025" i="1" s="1"/>
  <c r="Z18025" i="1" s="1" a="1"/>
  <c r="Z18025" i="1" s="1"/>
  <c r="D18026" i="1" a="1"/>
  <c r="D18026" i="1" s="1"/>
  <c r="Y18026" i="1" s="1" a="1"/>
  <c r="Y18026" i="1" s="1"/>
  <c r="D18027" i="1" a="1"/>
  <c r="D18027" i="1" s="1"/>
  <c r="Y18027" i="1" s="1" a="1"/>
  <c r="Y18027" i="1" s="1"/>
  <c r="D18028" i="1" a="1"/>
  <c r="D18028" i="1" s="1"/>
  <c r="D18029" i="1" a="1"/>
  <c r="D18029" i="1" s="1"/>
  <c r="Z18029" i="1" s="1" a="1"/>
  <c r="Z18029" i="1" s="1"/>
  <c r="D18030" i="1" a="1"/>
  <c r="D18030" i="1" s="1"/>
  <c r="Y18030" i="1" s="1" a="1"/>
  <c r="Y18030" i="1" s="1"/>
  <c r="D18031" i="1" a="1"/>
  <c r="D18031" i="1" s="1"/>
  <c r="Y18031" i="1" s="1" a="1"/>
  <c r="Y18031" i="1" s="1"/>
  <c r="D18032" i="1" a="1"/>
  <c r="D18032" i="1" s="1"/>
  <c r="D18033" i="1" a="1"/>
  <c r="D18033" i="1" s="1"/>
  <c r="Z18033" i="1" s="1" a="1"/>
  <c r="Z18033" i="1" s="1"/>
  <c r="D18034" i="1" a="1"/>
  <c r="D18034" i="1" s="1"/>
  <c r="Y18034" i="1" s="1" a="1"/>
  <c r="Y18034" i="1" s="1"/>
  <c r="D18035" i="1" a="1"/>
  <c r="D18035" i="1" s="1"/>
  <c r="Y18035" i="1" s="1" a="1"/>
  <c r="Y18035" i="1" s="1"/>
  <c r="D18036" i="1" a="1"/>
  <c r="D18036" i="1" s="1"/>
  <c r="D18037" i="1" a="1"/>
  <c r="D18037" i="1" s="1"/>
  <c r="Z18037" i="1" s="1" a="1"/>
  <c r="Z18037" i="1" s="1"/>
  <c r="D18038" i="1" a="1"/>
  <c r="D18038" i="1" s="1"/>
  <c r="Y18038" i="1" s="1" a="1"/>
  <c r="Y18038" i="1" s="1"/>
  <c r="D18039" i="1" a="1"/>
  <c r="D18039" i="1" s="1"/>
  <c r="D18040" i="1" a="1"/>
  <c r="D18040" i="1" s="1"/>
  <c r="D18041" i="1" a="1"/>
  <c r="D18041" i="1" s="1"/>
  <c r="Z18041" i="1" s="1" a="1"/>
  <c r="Z18041" i="1" s="1"/>
  <c r="D18042" i="1" a="1"/>
  <c r="D18042" i="1" s="1"/>
  <c r="Y18042" i="1" s="1" a="1"/>
  <c r="Y18042" i="1" s="1"/>
  <c r="D18043" i="1" a="1"/>
  <c r="D18043" i="1" s="1"/>
  <c r="D18044" i="1" a="1"/>
  <c r="D18044" i="1" s="1"/>
  <c r="D18045" i="1" a="1"/>
  <c r="D18045" i="1" s="1"/>
  <c r="Z18045" i="1" s="1" a="1"/>
  <c r="Z18045" i="1" s="1"/>
  <c r="D18046" i="1" a="1"/>
  <c r="D18046" i="1" s="1"/>
  <c r="D18047" i="1" a="1"/>
  <c r="D18047" i="1" s="1"/>
  <c r="D18048" i="1" a="1"/>
  <c r="D18048" i="1" s="1"/>
  <c r="D18049" i="1" a="1"/>
  <c r="D18049" i="1" s="1"/>
  <c r="Z18049" i="1" s="1" a="1"/>
  <c r="Z18049" i="1" s="1"/>
  <c r="D18050" i="1" a="1"/>
  <c r="D18050" i="1" s="1"/>
  <c r="D18051" i="1" a="1"/>
  <c r="D18051" i="1" s="1"/>
  <c r="D18052" i="1" a="1"/>
  <c r="D18052" i="1" s="1"/>
  <c r="Y18052" i="1" s="1" a="1"/>
  <c r="Y18052" i="1" s="1"/>
  <c r="D18053" i="1" a="1"/>
  <c r="D18053" i="1" s="1"/>
  <c r="Z18053" i="1" s="1" a="1"/>
  <c r="Z18053" i="1" s="1"/>
  <c r="D18054" i="1" a="1"/>
  <c r="D18054" i="1" s="1"/>
  <c r="Y18054" i="1" s="1" a="1"/>
  <c r="Y18054" i="1" s="1"/>
  <c r="D18055" i="1" a="1"/>
  <c r="D18055" i="1" s="1"/>
  <c r="Y18055" i="1" s="1" a="1"/>
  <c r="Y18055" i="1" s="1"/>
  <c r="D18056" i="1" a="1"/>
  <c r="D18056" i="1" s="1"/>
  <c r="Y18056" i="1" s="1" a="1"/>
  <c r="Y18056" i="1" s="1"/>
  <c r="D18057" i="1" a="1"/>
  <c r="D18057" i="1" s="1"/>
  <c r="Z18057" i="1" s="1" a="1"/>
  <c r="Z18057" i="1" s="1"/>
  <c r="D18058" i="1" a="1"/>
  <c r="D18058" i="1" s="1"/>
  <c r="Y18058" i="1" s="1" a="1"/>
  <c r="Y18058" i="1" s="1"/>
  <c r="D18059" i="1" a="1"/>
  <c r="D18059" i="1" s="1"/>
  <c r="Y18059" i="1" s="1" a="1"/>
  <c r="Y18059" i="1" s="1"/>
  <c r="D18060" i="1" a="1"/>
  <c r="D18060" i="1" s="1"/>
  <c r="D18061" i="1" a="1"/>
  <c r="D18061" i="1" s="1"/>
  <c r="Z18061" i="1" s="1" a="1"/>
  <c r="Z18061" i="1" s="1"/>
  <c r="D18062" i="1" a="1"/>
  <c r="D18062" i="1" s="1"/>
  <c r="Y18062" i="1" s="1" a="1"/>
  <c r="Y18062" i="1" s="1"/>
  <c r="D18063" i="1" a="1"/>
  <c r="D18063" i="1" s="1"/>
  <c r="Y18063" i="1" s="1" a="1"/>
  <c r="Y18063" i="1" s="1"/>
  <c r="D18064" i="1" a="1"/>
  <c r="D18064" i="1" s="1"/>
  <c r="D18065" i="1" a="1"/>
  <c r="D18065" i="1" s="1"/>
  <c r="Z18065" i="1" s="1" a="1"/>
  <c r="Z18065" i="1" s="1"/>
  <c r="D18066" i="1" a="1"/>
  <c r="D18066" i="1" s="1"/>
  <c r="Y18066" i="1" s="1" a="1"/>
  <c r="Y18066" i="1" s="1"/>
  <c r="D18067" i="1" a="1"/>
  <c r="D18067" i="1" s="1"/>
  <c r="Y18067" i="1" s="1" a="1"/>
  <c r="Y18067" i="1" s="1"/>
  <c r="D18068" i="1" a="1"/>
  <c r="D18068" i="1" s="1"/>
  <c r="D18069" i="1" a="1"/>
  <c r="D18069" i="1" s="1"/>
  <c r="Z18069" i="1" s="1" a="1"/>
  <c r="Z18069" i="1" s="1"/>
  <c r="D18070" i="1" a="1"/>
  <c r="D18070" i="1" s="1"/>
  <c r="Y18070" i="1" s="1" a="1"/>
  <c r="Y18070" i="1" s="1"/>
  <c r="D18071" i="1" a="1"/>
  <c r="D18071" i="1" s="1"/>
  <c r="D18072" i="1" a="1"/>
  <c r="D18072" i="1" s="1"/>
  <c r="D18073" i="1" a="1"/>
  <c r="D18073" i="1" s="1"/>
  <c r="D18074" i="1" a="1"/>
  <c r="D18074" i="1" s="1"/>
  <c r="Y18074" i="1" s="1" a="1"/>
  <c r="Y18074" i="1" s="1"/>
  <c r="D18075" i="1" a="1"/>
  <c r="D18075" i="1" s="1"/>
  <c r="D18076" i="1" a="1"/>
  <c r="D18076" i="1" s="1"/>
  <c r="D18077" i="1" a="1"/>
  <c r="D18077" i="1" s="1"/>
  <c r="D18078" i="1" a="1"/>
  <c r="D18078" i="1" s="1"/>
  <c r="Y18078" i="1" s="1" a="1"/>
  <c r="Y18078" i="1" s="1"/>
  <c r="D18079" i="1" a="1"/>
  <c r="D18079" i="1" s="1"/>
  <c r="Y18079" i="1" s="1" a="1"/>
  <c r="Y18079" i="1" s="1"/>
  <c r="D18080" i="1" a="1"/>
  <c r="D18080" i="1" s="1"/>
  <c r="Y18080" i="1" s="1" a="1"/>
  <c r="Y18080" i="1" s="1"/>
  <c r="D18081" i="1" a="1"/>
  <c r="D18081" i="1" s="1"/>
  <c r="D18082" i="1" a="1"/>
  <c r="D18082" i="1" s="1"/>
  <c r="Y18082" i="1" s="1" a="1"/>
  <c r="Y18082" i="1" s="1"/>
  <c r="D18083" i="1" a="1"/>
  <c r="D18083" i="1" s="1"/>
  <c r="Y18083" i="1" s="1" a="1"/>
  <c r="Y18083" i="1" s="1"/>
  <c r="D18084" i="1" a="1"/>
  <c r="D18084" i="1" s="1"/>
  <c r="D18085" i="1" a="1"/>
  <c r="D18085" i="1" s="1"/>
  <c r="D18086" i="1" a="1"/>
  <c r="D18086" i="1" s="1"/>
  <c r="Y18086" i="1" s="1" a="1"/>
  <c r="Y18086" i="1" s="1"/>
  <c r="D18087" i="1" a="1"/>
  <c r="D18087" i="1" s="1"/>
  <c r="D18088" i="1" a="1"/>
  <c r="D18088" i="1" s="1"/>
  <c r="D18089" i="1" a="1"/>
  <c r="D18089" i="1" s="1"/>
  <c r="D18090" i="1" a="1"/>
  <c r="D18090" i="1" s="1"/>
  <c r="Y18090" i="1" s="1" a="1"/>
  <c r="Y18090" i="1" s="1"/>
  <c r="D18091" i="1" a="1"/>
  <c r="D18091" i="1" s="1"/>
  <c r="D18092" i="1" a="1"/>
  <c r="D18092" i="1" s="1"/>
  <c r="D18093" i="1" a="1"/>
  <c r="D18093" i="1" s="1"/>
  <c r="D18094" i="1" a="1"/>
  <c r="D18094" i="1" s="1"/>
  <c r="Y18094" i="1" s="1" a="1"/>
  <c r="Y18094" i="1" s="1"/>
  <c r="D18095" i="1" a="1"/>
  <c r="D18095" i="1" s="1"/>
  <c r="Y18095" i="1" s="1" a="1"/>
  <c r="Y18095" i="1" s="1"/>
  <c r="D18096" i="1" a="1"/>
  <c r="D18096" i="1" s="1"/>
  <c r="Y18096" i="1" s="1" a="1"/>
  <c r="Y18096" i="1" s="1"/>
  <c r="D18097" i="1" a="1"/>
  <c r="D18097" i="1" s="1"/>
  <c r="D18098" i="1" a="1"/>
  <c r="D18098" i="1" s="1"/>
  <c r="D18099" i="1" a="1"/>
  <c r="D18099" i="1" s="1"/>
  <c r="Y18099" i="1" s="1" a="1"/>
  <c r="Y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Y18116" i="1" s="1" a="1"/>
  <c r="Y18116" i="1" s="1"/>
  <c r="D18117" i="1" a="1"/>
  <c r="D18117" i="1" s="1"/>
  <c r="D18118" i="1" a="1"/>
  <c r="D18118" i="1" s="1"/>
  <c r="D18119" i="1" a="1"/>
  <c r="D18119" i="1" s="1"/>
  <c r="Y18119" i="1" s="1" a="1"/>
  <c r="Y18119" i="1" s="1"/>
  <c r="D18120" i="1" a="1"/>
  <c r="D18120" i="1" s="1"/>
  <c r="D18121" i="1" a="1"/>
  <c r="D18121" i="1" s="1"/>
  <c r="D18122" i="1" a="1"/>
  <c r="D18122" i="1" s="1"/>
  <c r="D18123" i="1" a="1"/>
  <c r="D18123" i="1" s="1"/>
  <c r="Y18123" i="1" s="1" a="1"/>
  <c r="Y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Y18140" i="1" s="1" a="1"/>
  <c r="Y18140" i="1" s="1"/>
  <c r="D18141" i="1" a="1"/>
  <c r="D18141" i="1" s="1"/>
  <c r="D18142" i="1" a="1"/>
  <c r="D18142" i="1" s="1"/>
  <c r="D18143" i="1" a="1"/>
  <c r="D18143" i="1" s="1"/>
  <c r="Y18143" i="1" s="1" a="1"/>
  <c r="Y18143" i="1" s="1"/>
  <c r="D18144" i="1" a="1"/>
  <c r="D18144" i="1" s="1"/>
  <c r="Y18144" i="1" s="1" a="1"/>
  <c r="Y18144" i="1" s="1"/>
  <c r="D18145" i="1" a="1"/>
  <c r="D18145" i="1" s="1"/>
  <c r="D18146" i="1" a="1"/>
  <c r="D18146" i="1" s="1"/>
  <c r="AA18146" i="1" s="1" a="1"/>
  <c r="AA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Y18159" i="1" s="1" a="1"/>
  <c r="Y18159" i="1" s="1"/>
  <c r="D18160" i="1" a="1"/>
  <c r="D18160" i="1" s="1"/>
  <c r="Y18160" i="1" s="1" a="1"/>
  <c r="Y18160" i="1" s="1"/>
  <c r="D18161" i="1" a="1"/>
  <c r="D18161" i="1" s="1"/>
  <c r="D18162" i="1" a="1"/>
  <c r="D18162" i="1" s="1"/>
  <c r="D18163" i="1" a="1"/>
  <c r="D18163" i="1" s="1"/>
  <c r="Y18163" i="1" s="1" a="1"/>
  <c r="Y18163" i="1" s="1"/>
  <c r="D18164" i="1" a="1"/>
  <c r="D18164" i="1" s="1"/>
  <c r="D18165" i="1" a="1"/>
  <c r="D18165" i="1" s="1"/>
  <c r="D18166" i="1" a="1"/>
  <c r="D18166" i="1" s="1"/>
  <c r="D18167" i="1" a="1"/>
  <c r="D18167" i="1" s="1"/>
  <c r="Y18167" i="1" s="1" a="1"/>
  <c r="Y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Y18176" i="1" s="1" a="1"/>
  <c r="Y18176" i="1" s="1"/>
  <c r="D18177" i="1" a="1"/>
  <c r="D18177" i="1" s="1"/>
  <c r="D18178" i="1" a="1"/>
  <c r="D18178" i="1" s="1"/>
  <c r="D18179" i="1" a="1"/>
  <c r="D18179" i="1" s="1"/>
  <c r="Y18179" i="1" s="1" a="1"/>
  <c r="Y18179" i="1" s="1"/>
  <c r="D18180" i="1" a="1"/>
  <c r="D18180" i="1" s="1"/>
  <c r="D18181" i="1" a="1"/>
  <c r="D18181" i="1" s="1"/>
  <c r="D18182" i="1" a="1"/>
  <c r="D18182" i="1" s="1"/>
  <c r="D18183" i="1" a="1"/>
  <c r="D18183" i="1" s="1"/>
  <c r="Y18183" i="1" s="1" a="1"/>
  <c r="Y18183" i="1" s="1"/>
  <c r="D18184" i="1" a="1"/>
  <c r="D18184" i="1" s="1"/>
  <c r="D18185" i="1" a="1"/>
  <c r="D18185" i="1" s="1"/>
  <c r="D18186" i="1" a="1"/>
  <c r="D18186" i="1" s="1"/>
  <c r="D18187" i="1" a="1"/>
  <c r="D18187" i="1" s="1"/>
  <c r="Y18187" i="1" s="1" a="1"/>
  <c r="Y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Y18204" i="1" s="1" a="1"/>
  <c r="Y18204" i="1" s="1"/>
  <c r="D18205" i="1" a="1"/>
  <c r="D18205" i="1" s="1"/>
  <c r="D18206" i="1" a="1"/>
  <c r="D18206" i="1" s="1"/>
  <c r="D18207" i="1" a="1"/>
  <c r="D18207" i="1" s="1"/>
  <c r="Y18207" i="1" s="1" a="1"/>
  <c r="Y18207" i="1" s="1"/>
  <c r="D18208" i="1" a="1"/>
  <c r="D18208" i="1" s="1"/>
  <c r="Y18208" i="1" s="1" a="1"/>
  <c r="Y18208" i="1" s="1"/>
  <c r="D18209" i="1" a="1"/>
  <c r="D18209" i="1" s="1"/>
  <c r="D18210" i="1" a="1"/>
  <c r="D18210" i="1" s="1"/>
  <c r="D18211" i="1" a="1"/>
  <c r="D18211" i="1" s="1"/>
  <c r="Y18211" i="1" s="1" a="1"/>
  <c r="Y18211" i="1" s="1"/>
  <c r="D18212" i="1" a="1"/>
  <c r="D18212" i="1" s="1"/>
  <c r="D18213" i="1" a="1"/>
  <c r="D18213" i="1" s="1"/>
  <c r="D18214" i="1" a="1"/>
  <c r="D18214" i="1" s="1"/>
  <c r="D18215" i="1" a="1"/>
  <c r="D18215" i="1" s="1"/>
  <c r="Y18215" i="1" s="1" a="1"/>
  <c r="Y18215" i="1" s="1"/>
  <c r="D18216" i="1" a="1"/>
  <c r="D18216" i="1" s="1"/>
  <c r="D18217" i="1" a="1"/>
  <c r="D18217" i="1" s="1"/>
  <c r="D18218" i="1" a="1"/>
  <c r="D18218" i="1" s="1"/>
  <c r="D18219" i="1" a="1"/>
  <c r="D18219" i="1" s="1"/>
  <c r="Y18219" i="1" s="1" a="1"/>
  <c r="Y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Y18236" i="1" s="1" a="1"/>
  <c r="Y18236" i="1" s="1"/>
  <c r="D18237" i="1" a="1"/>
  <c r="D18237" i="1" s="1"/>
  <c r="D18238" i="1" a="1"/>
  <c r="D18238" i="1" s="1"/>
  <c r="D18239" i="1" a="1"/>
  <c r="D18239" i="1" s="1"/>
  <c r="Y18239" i="1" s="1" a="1"/>
  <c r="Y18239" i="1" s="1"/>
  <c r="D18240" i="1" a="1"/>
  <c r="D18240" i="1" s="1"/>
  <c r="Y18240" i="1" s="1" a="1"/>
  <c r="Y18240" i="1" s="1"/>
  <c r="D18241" i="1" a="1"/>
  <c r="D18241" i="1" s="1"/>
  <c r="D18242" i="1" a="1"/>
  <c r="D18242" i="1" s="1"/>
  <c r="D18243" i="1" a="1"/>
  <c r="D18243" i="1" s="1"/>
  <c r="Y18243" i="1" s="1" a="1"/>
  <c r="Y18243" i="1" s="1"/>
  <c r="D18244" i="1" a="1"/>
  <c r="D18244" i="1" s="1"/>
  <c r="D18245" i="1" a="1"/>
  <c r="D18245" i="1" s="1"/>
  <c r="D18246" i="1" a="1"/>
  <c r="D18246" i="1" s="1"/>
  <c r="D18247" i="1" a="1"/>
  <c r="D18247" i="1" s="1"/>
  <c r="Y18247" i="1" s="1" a="1"/>
  <c r="Y18247" i="1" s="1"/>
  <c r="D18248" i="1" a="1"/>
  <c r="D18248" i="1" s="1"/>
  <c r="D18249" i="1" a="1"/>
  <c r="D18249" i="1" s="1"/>
  <c r="D18250" i="1" a="1"/>
  <c r="D18250" i="1" s="1"/>
  <c r="D18251" i="1" a="1"/>
  <c r="D18251" i="1" s="1"/>
  <c r="Y18251" i="1" s="1" a="1"/>
  <c r="Y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Y18268" i="1" s="1" a="1"/>
  <c r="Y18268" i="1" s="1"/>
  <c r="D18269" i="1" a="1"/>
  <c r="D18269" i="1" s="1"/>
  <c r="D18270" i="1" a="1"/>
  <c r="D18270" i="1" s="1"/>
  <c r="D18271" i="1" a="1"/>
  <c r="D18271" i="1" s="1"/>
  <c r="Y18271" i="1" s="1" a="1"/>
  <c r="Y18271" i="1" s="1"/>
  <c r="D18272" i="1" a="1"/>
  <c r="D18272" i="1" s="1"/>
  <c r="D18273" i="1" a="1"/>
  <c r="D18273" i="1" s="1"/>
  <c r="D18274" i="1" a="1"/>
  <c r="D18274" i="1" s="1"/>
  <c r="D18275" i="1" a="1"/>
  <c r="D18275" i="1" s="1"/>
  <c r="Y18275" i="1" s="1" a="1"/>
  <c r="Y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Y18287" i="1" s="1" a="1"/>
  <c r="Y18287" i="1" s="1"/>
  <c r="D18288" i="1" a="1"/>
  <c r="D18288" i="1" s="1"/>
  <c r="Y18288" i="1" s="1" a="1"/>
  <c r="Y18288" i="1" s="1"/>
  <c r="D18289" i="1" a="1"/>
  <c r="D18289" i="1" s="1"/>
  <c r="D18290" i="1" a="1"/>
  <c r="D18290" i="1" s="1"/>
  <c r="D18291" i="1" a="1"/>
  <c r="D18291" i="1" s="1"/>
  <c r="Y18291" i="1" s="1" a="1"/>
  <c r="Y18291" i="1" s="1"/>
  <c r="D18292" i="1" a="1"/>
  <c r="D18292" i="1" s="1"/>
  <c r="Y18292" i="1" s="1" a="1"/>
  <c r="Y18292" i="1" s="1"/>
  <c r="D18293" i="1" a="1"/>
  <c r="D18293" i="1" s="1"/>
  <c r="D18294" i="1" a="1"/>
  <c r="D18294" i="1" s="1"/>
  <c r="D18295" i="1" a="1"/>
  <c r="D18295" i="1" s="1"/>
  <c r="Y18295" i="1" s="1" a="1"/>
  <c r="Y18295" i="1" s="1"/>
  <c r="D18296" i="1" a="1"/>
  <c r="D18296" i="1" s="1"/>
  <c r="D18297" i="1" a="1"/>
  <c r="D18297" i="1" s="1"/>
  <c r="D18298" i="1" a="1"/>
  <c r="D18298" i="1" s="1"/>
  <c r="D18299" i="1" a="1"/>
  <c r="D18299" i="1" s="1"/>
  <c r="Y18299" i="1" s="1" a="1"/>
  <c r="Y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Y18319" i="1" s="1" a="1"/>
  <c r="Y18319" i="1" s="1"/>
  <c r="D18320" i="1" a="1"/>
  <c r="D18320" i="1" s="1"/>
  <c r="Y18320" i="1" s="1" a="1"/>
  <c r="Y18320" i="1" s="1"/>
  <c r="D18321" i="1" a="1"/>
  <c r="D18321" i="1" s="1"/>
  <c r="D18322" i="1" a="1"/>
  <c r="D18322" i="1" s="1"/>
  <c r="D18323" i="1" a="1"/>
  <c r="D18323" i="1" s="1"/>
  <c r="Y18323" i="1" s="1" a="1"/>
  <c r="Y18323" i="1" s="1"/>
  <c r="D18324" i="1" a="1"/>
  <c r="D18324" i="1" s="1"/>
  <c r="Y18324" i="1" s="1" a="1"/>
  <c r="Y18324" i="1" s="1"/>
  <c r="D18325" i="1" a="1"/>
  <c r="D18325" i="1" s="1"/>
  <c r="D18326" i="1" a="1"/>
  <c r="D18326" i="1" s="1"/>
  <c r="D18327" i="1" a="1"/>
  <c r="D18327" i="1" s="1"/>
  <c r="Y18327" i="1" s="1" a="1"/>
  <c r="Y18327" i="1" s="1"/>
  <c r="D18328" i="1" a="1"/>
  <c r="D18328" i="1" s="1"/>
  <c r="D18329" i="1" a="1"/>
  <c r="D18329" i="1" s="1"/>
  <c r="D18330" i="1" a="1"/>
  <c r="D18330" i="1" s="1"/>
  <c r="D18331" i="1" a="1"/>
  <c r="D18331" i="1" s="1"/>
  <c r="Y18331" i="1" s="1" a="1"/>
  <c r="Y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Y18348" i="1" s="1" a="1"/>
  <c r="Y18348" i="1" s="1"/>
  <c r="D18349" i="1" a="1"/>
  <c r="D18349" i="1" s="1"/>
  <c r="D18350" i="1" a="1"/>
  <c r="D18350" i="1" s="1"/>
  <c r="D18351" i="1" a="1"/>
  <c r="D18351" i="1" s="1"/>
  <c r="Y18351" i="1" s="1" a="1"/>
  <c r="Y18351" i="1" s="1"/>
  <c r="D18352" i="1" a="1"/>
  <c r="D18352" i="1" s="1"/>
  <c r="D18353" i="1" a="1"/>
  <c r="D18353" i="1" s="1"/>
  <c r="D18354" i="1" a="1"/>
  <c r="D18354" i="1" s="1"/>
  <c r="D18355" i="1" a="1"/>
  <c r="D18355" i="1" s="1"/>
  <c r="Y18355" i="1" s="1" a="1"/>
  <c r="Y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Y18372" i="1" s="1" a="1"/>
  <c r="Y18372" i="1" s="1"/>
  <c r="D18373" i="1" a="1"/>
  <c r="D18373" i="1" s="1"/>
  <c r="D18374" i="1" a="1"/>
  <c r="D18374" i="1" s="1"/>
  <c r="D18375" i="1" a="1"/>
  <c r="D18375" i="1" s="1"/>
  <c r="Y18375" i="1" s="1" a="1"/>
  <c r="Y18375" i="1" s="1"/>
  <c r="D18376" i="1" a="1"/>
  <c r="D18376" i="1" s="1"/>
  <c r="Y18376" i="1" s="1" a="1"/>
  <c r="Y18376" i="1" s="1"/>
  <c r="D18377" i="1" a="1"/>
  <c r="D18377" i="1" s="1"/>
  <c r="D18378" i="1" a="1"/>
  <c r="D18378" i="1" s="1"/>
  <c r="D18379" i="1" a="1"/>
  <c r="D18379" i="1" s="1"/>
  <c r="Y18379" i="1" s="1" a="1"/>
  <c r="Y18379" i="1" s="1"/>
  <c r="D18380" i="1" a="1"/>
  <c r="D18380" i="1" s="1"/>
  <c r="D18381" i="1" a="1"/>
  <c r="D18381" i="1" s="1"/>
  <c r="D18382" i="1" a="1"/>
  <c r="D18382" i="1" s="1"/>
  <c r="D18383" i="1" a="1"/>
  <c r="D18383" i="1" s="1"/>
  <c r="Y18383" i="1" s="1" a="1"/>
  <c r="Y18383" i="1" s="1"/>
  <c r="D18384" i="1" a="1"/>
  <c r="D18384" i="1" s="1"/>
  <c r="D18385" i="1" a="1"/>
  <c r="D18385" i="1" s="1"/>
  <c r="D18386" i="1" a="1"/>
  <c r="D18386" i="1" s="1"/>
  <c r="D18387" i="1" a="1"/>
  <c r="D18387" i="1" s="1"/>
  <c r="Y18387" i="1" s="1" a="1"/>
  <c r="Y18387" i="1" s="1"/>
  <c r="D18388" i="1" a="1"/>
  <c r="D18388" i="1" s="1"/>
  <c r="D18389" i="1" a="1"/>
  <c r="D18389" i="1" s="1"/>
  <c r="D18390" i="1" a="1"/>
  <c r="D18390" i="1" s="1"/>
  <c r="D18391" i="1" a="1"/>
  <c r="D18391" i="1" s="1"/>
  <c r="Y18391" i="1" s="1" a="1"/>
  <c r="Y18391" i="1" s="1"/>
  <c r="D18392" i="1" a="1"/>
  <c r="D18392" i="1" s="1"/>
  <c r="D18393" i="1" a="1"/>
  <c r="D18393" i="1" s="1"/>
  <c r="D18394" i="1" a="1"/>
  <c r="D18394" i="1" s="1"/>
  <c r="D18395" i="1" a="1"/>
  <c r="D18395" i="1" s="1"/>
  <c r="Y18395" i="1" s="1" a="1"/>
  <c r="Y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Y18407" i="1" s="1" a="1"/>
  <c r="Y18407" i="1" s="1"/>
  <c r="D18408" i="1" a="1"/>
  <c r="D18408" i="1" s="1"/>
  <c r="Y18408" i="1" s="1" a="1"/>
  <c r="Y18408" i="1" s="1"/>
  <c r="D18409" i="1" a="1"/>
  <c r="D18409" i="1" s="1"/>
  <c r="D18410" i="1" a="1"/>
  <c r="D18410" i="1" s="1"/>
  <c r="D18411" i="1" a="1"/>
  <c r="D18411" i="1" s="1"/>
  <c r="Y18411" i="1" s="1" a="1"/>
  <c r="Y18411" i="1" s="1"/>
  <c r="D18412" i="1" a="1"/>
  <c r="D18412" i="1" s="1"/>
  <c r="D18413" i="1" a="1"/>
  <c r="D18413" i="1" s="1"/>
  <c r="D18414" i="1" a="1"/>
  <c r="D18414" i="1" s="1"/>
  <c r="D18415" i="1" a="1"/>
  <c r="D18415" i="1" s="1"/>
  <c r="Y18415" i="1" s="1" a="1"/>
  <c r="Y18415" i="1" s="1"/>
  <c r="D18416" i="1" a="1"/>
  <c r="D18416" i="1" s="1"/>
  <c r="D18417" i="1" a="1"/>
  <c r="D18417" i="1" s="1"/>
  <c r="D18418" i="1" a="1"/>
  <c r="D18418" i="1" s="1"/>
  <c r="D18419" i="1" a="1"/>
  <c r="D18419" i="1" s="1"/>
  <c r="Y18419" i="1" s="1" a="1"/>
  <c r="Y18419" i="1" s="1"/>
  <c r="D18420" i="1" a="1"/>
  <c r="D18420" i="1" s="1"/>
  <c r="D18421" i="1" a="1"/>
  <c r="D18421" i="1" s="1"/>
  <c r="D18422" i="1" a="1"/>
  <c r="D18422" i="1" s="1"/>
  <c r="D18423" i="1" a="1"/>
  <c r="D18423" i="1" s="1"/>
  <c r="Y18423" i="1" s="1" a="1"/>
  <c r="Y18423" i="1" s="1"/>
  <c r="D18424" i="1" a="1"/>
  <c r="D18424" i="1" s="1"/>
  <c r="D18425" i="1" a="1"/>
  <c r="D18425" i="1" s="1"/>
  <c r="D18426" i="1" a="1"/>
  <c r="D18426" i="1" s="1"/>
  <c r="D18427" i="1" a="1"/>
  <c r="D18427" i="1" s="1"/>
  <c r="Y18427" i="1" s="1" a="1"/>
  <c r="Y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Y18444" i="1" s="1" a="1"/>
  <c r="Y18444" i="1" s="1"/>
  <c r="D18445" i="1" a="1"/>
  <c r="D18445" i="1" s="1"/>
  <c r="D18446" i="1" a="1"/>
  <c r="D18446" i="1" s="1"/>
  <c r="D18447" i="1" a="1"/>
  <c r="D18447" i="1" s="1"/>
  <c r="Y18447" i="1" s="1" a="1"/>
  <c r="Y18447" i="1" s="1"/>
  <c r="D18448" i="1" a="1"/>
  <c r="D18448" i="1" s="1"/>
  <c r="Y18448" i="1" s="1" a="1"/>
  <c r="Y18448" i="1" s="1"/>
  <c r="D18449" i="1" a="1"/>
  <c r="D18449" i="1" s="1"/>
  <c r="D18450" i="1" a="1"/>
  <c r="D18450" i="1" s="1"/>
  <c r="D18451" i="1" a="1"/>
  <c r="D18451" i="1" s="1"/>
  <c r="Y18451" i="1" s="1" a="1"/>
  <c r="Y18451" i="1" s="1"/>
  <c r="D18452" i="1" a="1"/>
  <c r="D18452" i="1" s="1"/>
  <c r="Y18452" i="1" s="1" a="1"/>
  <c r="Y18452" i="1" s="1"/>
  <c r="D18453" i="1" a="1"/>
  <c r="D18453" i="1" s="1"/>
  <c r="D18454" i="1" a="1"/>
  <c r="D18454" i="1" s="1"/>
  <c r="D18455" i="1" a="1"/>
  <c r="D18455" i="1" s="1"/>
  <c r="Y18455" i="1" s="1" a="1"/>
  <c r="Y18455" i="1" s="1"/>
  <c r="D18456" i="1" a="1"/>
  <c r="D18456" i="1" s="1"/>
  <c r="D18457" i="1" a="1"/>
  <c r="D18457" i="1" s="1"/>
  <c r="D18458" i="1" a="1"/>
  <c r="D18458" i="1" s="1"/>
  <c r="D18459" i="1" a="1"/>
  <c r="D18459" i="1" s="1"/>
  <c r="Y18459" i="1" s="1" a="1"/>
  <c r="Y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Y18496" i="1" s="1" a="1"/>
  <c r="Y18496" i="1" s="1"/>
  <c r="D18497" i="1" a="1"/>
  <c r="D18497" i="1" s="1"/>
  <c r="AA18497" i="1" s="1" a="1"/>
  <c r="AA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Y18520" i="1" s="1" a="1"/>
  <c r="Y18520" i="1" s="1"/>
  <c r="D18521" i="1" a="1"/>
  <c r="D18521" i="1" s="1"/>
  <c r="D18522" i="1" a="1"/>
  <c r="D18522" i="1" s="1"/>
  <c r="D18523" i="1" a="1"/>
  <c r="D18523" i="1" s="1"/>
  <c r="D18524" i="1" a="1"/>
  <c r="D18524" i="1" s="1"/>
  <c r="Y18524" i="1" s="1" a="1"/>
  <c r="Y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Y18576" i="1" s="1" a="1"/>
  <c r="Y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Y18600" i="1" s="1" a="1"/>
  <c r="Y18600" i="1" s="1"/>
  <c r="D18601" i="1" a="1"/>
  <c r="D18601" i="1" s="1"/>
  <c r="D18602" i="1" a="1"/>
  <c r="D18602" i="1" s="1"/>
  <c r="D18603" i="1" a="1"/>
  <c r="D18603" i="1" s="1"/>
  <c r="D18604" i="1" a="1"/>
  <c r="D18604" i="1" s="1"/>
  <c r="Y18604" i="1" s="1" a="1"/>
  <c r="Y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Y18632" i="1" s="1" a="1"/>
  <c r="Y18632" i="1" s="1"/>
  <c r="D18633" i="1" a="1"/>
  <c r="D18633" i="1" s="1"/>
  <c r="D18634" i="1" a="1"/>
  <c r="D18634" i="1" s="1"/>
  <c r="D18635" i="1" a="1"/>
  <c r="D18635" i="1" s="1"/>
  <c r="D18636" i="1" a="1"/>
  <c r="D18636" i="1" s="1"/>
  <c r="Y18636" i="1" s="1" a="1"/>
  <c r="Y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Y18664" i="1" s="1" a="1"/>
  <c r="Y18664" i="1" s="1"/>
  <c r="D18665" i="1" a="1"/>
  <c r="D18665" i="1" s="1"/>
  <c r="D18666" i="1" a="1"/>
  <c r="D18666" i="1" s="1"/>
  <c r="D18667" i="1" a="1"/>
  <c r="D18667" i="1" s="1"/>
  <c r="D18668" i="1" a="1"/>
  <c r="D18668" i="1" s="1"/>
  <c r="Y18668" i="1" s="1" a="1"/>
  <c r="Y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Y18696" i="1" s="1" a="1"/>
  <c r="Y18696" i="1" s="1"/>
  <c r="D18697" i="1" a="1"/>
  <c r="D18697" i="1" s="1"/>
  <c r="D18698" i="1" a="1"/>
  <c r="D18698" i="1" s="1"/>
  <c r="D18699" i="1" a="1"/>
  <c r="D18699" i="1" s="1"/>
  <c r="D18700" i="1" a="1"/>
  <c r="D18700" i="1" s="1"/>
  <c r="Y18700" i="1" s="1" a="1"/>
  <c r="Y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Y18720" i="1" s="1" a="1"/>
  <c r="Y18720" i="1" s="1"/>
  <c r="D18721" i="1" a="1"/>
  <c r="D18721" i="1" s="1"/>
  <c r="D18722" i="1" a="1"/>
  <c r="D18722" i="1" s="1"/>
  <c r="D18723" i="1" a="1"/>
  <c r="D18723" i="1" s="1"/>
  <c r="D18724" i="1" a="1"/>
  <c r="D18724" i="1" s="1"/>
  <c r="Y18724" i="1" s="1" a="1"/>
  <c r="Y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Y18784" i="1" s="1" a="1"/>
  <c r="Y18784" i="1" s="1"/>
  <c r="D18785" i="1" a="1"/>
  <c r="D18785" i="1" s="1"/>
  <c r="D18786" i="1" a="1"/>
  <c r="D18786" i="1" s="1"/>
  <c r="D18787" i="1" a="1"/>
  <c r="D18787" i="1" s="1"/>
  <c r="D18788" i="1" a="1"/>
  <c r="D18788" i="1" s="1"/>
  <c r="Y18788" i="1" s="1" a="1"/>
  <c r="Y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Y18808" i="1" s="1" a="1"/>
  <c r="Y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AA18831" i="1" s="1" a="1"/>
  <c r="AA18831" i="1" s="1"/>
  <c r="D18832" i="1" a="1"/>
  <c r="D18832" i="1" s="1"/>
  <c r="D18833" i="1" a="1"/>
  <c r="D18833" i="1" s="1"/>
  <c r="AA18833" i="1" s="1" a="1"/>
  <c r="AA18833" i="1" s="1"/>
  <c r="D18834" i="1" a="1"/>
  <c r="D18834" i="1" s="1"/>
  <c r="AA18834" i="1" s="1" a="1"/>
  <c r="AA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Y18856" i="1" s="1" a="1"/>
  <c r="Y18856" i="1" s="1"/>
  <c r="D18857" i="1" a="1"/>
  <c r="D18857" i="1" s="1"/>
  <c r="D18858" i="1" a="1"/>
  <c r="D18858" i="1" s="1"/>
  <c r="D18859" i="1" a="1"/>
  <c r="D18859" i="1" s="1"/>
  <c r="D18860" i="1" a="1"/>
  <c r="D18860" i="1" s="1"/>
  <c r="Y18860" i="1" s="1" a="1"/>
  <c r="Y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Y18880" i="1" s="1" a="1"/>
  <c r="Y18880" i="1" s="1"/>
  <c r="D18881" i="1" a="1"/>
  <c r="D18881" i="1" s="1"/>
  <c r="D18882" i="1" a="1"/>
  <c r="D18882" i="1" s="1"/>
  <c r="D18883" i="1" a="1"/>
  <c r="D18883" i="1" s="1"/>
  <c r="D18884" i="1" a="1"/>
  <c r="D18884" i="1" s="1"/>
  <c r="Y18884" i="1" s="1" a="1"/>
  <c r="Y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Y18908" i="1" s="1" a="1"/>
  <c r="Y18908" i="1" s="1"/>
  <c r="D18909" i="1" a="1"/>
  <c r="D18909" i="1" s="1"/>
  <c r="D18910" i="1" a="1"/>
  <c r="D18910" i="1" s="1"/>
  <c r="D18911" i="1" a="1"/>
  <c r="D18911" i="1" s="1"/>
  <c r="D18912" i="1" a="1"/>
  <c r="D18912" i="1" s="1"/>
  <c r="Y18912" i="1" s="1" a="1"/>
  <c r="Y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AA19859" i="1" s="1" a="1"/>
  <c r="AA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AA20624" i="1" s="1" a="1"/>
  <c r="AA20624" i="1" s="1"/>
  <c r="D20625" i="1" a="1"/>
  <c r="D20625" i="1" s="1"/>
  <c r="AA20625" i="1" s="1" a="1"/>
  <c r="AA20625" i="1" s="1"/>
  <c r="D20626" i="1" a="1"/>
  <c r="D20626" i="1" s="1"/>
  <c r="AA20626" i="1" s="1" a="1"/>
  <c r="AA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C4" i="1" a="1"/>
  <c r="C4" i="1" s="1"/>
  <c r="C5" i="1" a="1"/>
  <c r="C5" i="1" s="1"/>
  <c r="C6" i="1" a="1"/>
  <c r="C6" i="1" s="1"/>
  <c r="C7" i="1" a="1"/>
  <c r="C7" i="1" s="1"/>
  <c r="V7" i="1" s="1" a="1"/>
  <c r="V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V17" i="1" s="1" a="1"/>
  <c r="V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V25" i="1" s="1" a="1"/>
  <c r="V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V33" i="1" s="1" a="1"/>
  <c r="V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V39" i="1" s="1" a="1"/>
  <c r="V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V47" i="1" s="1" a="1"/>
  <c r="V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V55" i="1" s="1" a="1"/>
  <c r="V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V61" i="1" s="1" a="1"/>
  <c r="V61" i="1" s="1"/>
  <c r="C62" i="1" a="1"/>
  <c r="C62" i="1" s="1"/>
  <c r="C63" i="1" a="1"/>
  <c r="C63" i="1" s="1"/>
  <c r="C64" i="1" a="1"/>
  <c r="C64" i="1" s="1"/>
  <c r="C65" i="1" a="1"/>
  <c r="C65" i="1" s="1"/>
  <c r="V65" i="1" s="1" a="1"/>
  <c r="V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V73" i="1" s="1" a="1"/>
  <c r="V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V81" i="1" s="1" a="1"/>
  <c r="V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V89" i="1" s="1" a="1"/>
  <c r="V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V95" i="1" s="1" a="1"/>
  <c r="V95" i="1" s="1"/>
  <c r="C96" i="1" a="1"/>
  <c r="C96" i="1" s="1"/>
  <c r="C97" i="1" a="1"/>
  <c r="C97" i="1" s="1"/>
  <c r="V97" i="1" s="1" a="1"/>
  <c r="V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V103" i="1" s="1" a="1"/>
  <c r="V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V111" i="1" s="1" a="1"/>
  <c r="V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V119" i="1" s="1" a="1"/>
  <c r="V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V127" i="1" s="1" a="1"/>
  <c r="V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V137" i="1" s="1" a="1"/>
  <c r="V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V143" i="1" s="1" a="1"/>
  <c r="V143" i="1" s="1"/>
  <c r="C144" i="1" a="1"/>
  <c r="C144" i="1" s="1"/>
  <c r="C145" i="1" a="1"/>
  <c r="C145" i="1" s="1"/>
  <c r="V145" i="1" s="1" a="1"/>
  <c r="V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V151" i="1" s="1" a="1"/>
  <c r="V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V159" i="1" s="1" a="1"/>
  <c r="V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V169" i="1" s="1" a="1"/>
  <c r="V169" i="1" s="1"/>
  <c r="C170" i="1" a="1"/>
  <c r="C170" i="1" s="1"/>
  <c r="C171" i="1" a="1"/>
  <c r="C171" i="1" s="1"/>
  <c r="C172" i="1" a="1"/>
  <c r="C172" i="1" s="1"/>
  <c r="C173" i="1" a="1"/>
  <c r="C173" i="1" s="1"/>
  <c r="V173" i="1" s="1" a="1"/>
  <c r="V173" i="1" s="1"/>
  <c r="C174" i="1" a="1"/>
  <c r="C174" i="1" s="1"/>
  <c r="C175" i="1" a="1"/>
  <c r="C175" i="1" s="1"/>
  <c r="C176" i="1" a="1"/>
  <c r="C176" i="1" s="1"/>
  <c r="C177" i="1" a="1"/>
  <c r="C177" i="1" s="1"/>
  <c r="V177" i="1" s="1" a="1"/>
  <c r="V177" i="1" s="1"/>
  <c r="C178" i="1" a="1"/>
  <c r="C178" i="1" s="1"/>
  <c r="C179" i="1" a="1"/>
  <c r="C179" i="1" s="1"/>
  <c r="C180" i="1" a="1"/>
  <c r="C180" i="1" s="1"/>
  <c r="C181" i="1" a="1"/>
  <c r="C181" i="1" s="1"/>
  <c r="V181" i="1" s="1" a="1"/>
  <c r="V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V191" i="1" s="1" a="1"/>
  <c r="V191" i="1" s="1"/>
  <c r="C192" i="1" a="1"/>
  <c r="C192" i="1" s="1"/>
  <c r="C193" i="1" a="1"/>
  <c r="C193" i="1" s="1"/>
  <c r="V193" i="1" s="1" a="1"/>
  <c r="V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V199" i="1" s="1" a="1"/>
  <c r="V199" i="1" s="1"/>
  <c r="C200" i="1" a="1"/>
  <c r="C200" i="1" s="1"/>
  <c r="C201" i="1" a="1"/>
  <c r="C201" i="1" s="1"/>
  <c r="V201" i="1" s="1" a="1"/>
  <c r="V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V207" i="1" s="1" a="1"/>
  <c r="V207" i="1" s="1"/>
  <c r="C208" i="1" a="1"/>
  <c r="C208" i="1" s="1"/>
  <c r="C209" i="1" a="1"/>
  <c r="C209" i="1" s="1"/>
  <c r="V209" i="1" s="1" a="1"/>
  <c r="V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V215" i="1" s="1" a="1"/>
  <c r="V215" i="1" s="1"/>
  <c r="C216" i="1" a="1"/>
  <c r="C216" i="1" s="1"/>
  <c r="C217" i="1" a="1"/>
  <c r="C217" i="1" s="1"/>
  <c r="V217" i="1" s="1" a="1"/>
  <c r="V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V223" i="1" s="1" a="1"/>
  <c r="V223" i="1" s="1"/>
  <c r="C224" i="1" a="1"/>
  <c r="C224" i="1" s="1"/>
  <c r="C225" i="1" a="1"/>
  <c r="C225" i="1" s="1"/>
  <c r="V225" i="1" s="1" a="1"/>
  <c r="V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V231" i="1" s="1" a="1"/>
  <c r="V231" i="1" s="1"/>
  <c r="C232" i="1" a="1"/>
  <c r="C232" i="1" s="1"/>
  <c r="C233" i="1" a="1"/>
  <c r="C233" i="1" s="1"/>
  <c r="V233" i="1" s="1" a="1"/>
  <c r="V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V239" i="1" s="1" a="1"/>
  <c r="V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V247" i="1" s="1" a="1"/>
  <c r="V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V257" i="1" s="1" a="1"/>
  <c r="V257" i="1" s="1"/>
  <c r="C258" i="1" a="1"/>
  <c r="C258" i="1" s="1"/>
  <c r="C259" i="1" a="1"/>
  <c r="C259" i="1" s="1"/>
  <c r="C260" i="1" a="1"/>
  <c r="C260" i="1" s="1"/>
  <c r="C261" i="1" a="1"/>
  <c r="C261" i="1" s="1"/>
  <c r="V261" i="1" s="1" a="1"/>
  <c r="V261" i="1" s="1"/>
  <c r="C262" i="1" a="1"/>
  <c r="C262" i="1" s="1"/>
  <c r="C263" i="1" a="1"/>
  <c r="C263" i="1" s="1"/>
  <c r="C264" i="1" a="1"/>
  <c r="C264" i="1" s="1"/>
  <c r="C265" i="1" a="1"/>
  <c r="C265" i="1" s="1"/>
  <c r="V265" i="1" s="1" a="1"/>
  <c r="V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V273" i="1" s="1" a="1"/>
  <c r="V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V281" i="1" s="1" a="1"/>
  <c r="V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V295" i="1" s="1" a="1"/>
  <c r="V295" i="1" s="1"/>
  <c r="C296" i="1" a="1"/>
  <c r="C296" i="1" s="1"/>
  <c r="C297" i="1" a="1"/>
  <c r="C297" i="1" s="1"/>
  <c r="V297" i="1" s="1" a="1"/>
  <c r="V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V303" i="1" s="1" a="1"/>
  <c r="V303" i="1" s="1"/>
  <c r="C304" i="1" a="1"/>
  <c r="C304" i="1" s="1"/>
  <c r="C305" i="1" a="1"/>
  <c r="C305" i="1" s="1"/>
  <c r="V305" i="1" s="1" a="1"/>
  <c r="V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V311" i="1" s="1" a="1"/>
  <c r="V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V317" i="1" s="1" a="1"/>
  <c r="V317" i="1" s="1"/>
  <c r="C318" i="1" a="1"/>
  <c r="C318" i="1" s="1"/>
  <c r="C319" i="1" a="1"/>
  <c r="C319" i="1" s="1"/>
  <c r="C320" i="1" a="1"/>
  <c r="C320" i="1" s="1"/>
  <c r="C321" i="1" a="1"/>
  <c r="C321" i="1" s="1"/>
  <c r="V321" i="1" s="1" a="1"/>
  <c r="V321" i="1" s="1"/>
  <c r="C322" i="1" a="1"/>
  <c r="C322" i="1" s="1"/>
  <c r="C323" i="1" a="1"/>
  <c r="C323" i="1" s="1"/>
  <c r="C324" i="1" a="1"/>
  <c r="C324" i="1" s="1"/>
  <c r="C325" i="1" a="1"/>
  <c r="C325" i="1" s="1"/>
  <c r="V325" i="1" s="1" a="1"/>
  <c r="V325" i="1" s="1"/>
  <c r="C326" i="1" a="1"/>
  <c r="C326" i="1" s="1"/>
  <c r="C327" i="1" a="1"/>
  <c r="C327" i="1" s="1"/>
  <c r="C328" i="1" a="1"/>
  <c r="C328" i="1" s="1"/>
  <c r="C329" i="1" a="1"/>
  <c r="C329" i="1" s="1"/>
  <c r="V329" i="1" s="1" a="1"/>
  <c r="V329" i="1" s="1"/>
  <c r="C330" i="1" a="1"/>
  <c r="C330" i="1" s="1"/>
  <c r="C331" i="1" a="1"/>
  <c r="C331" i="1" s="1"/>
  <c r="C332" i="1" a="1"/>
  <c r="C332" i="1" s="1"/>
  <c r="C333" i="1" a="1"/>
  <c r="C333" i="1" s="1"/>
  <c r="V333" i="1" s="1" a="1"/>
  <c r="V333" i="1" s="1"/>
  <c r="C334" i="1" a="1"/>
  <c r="C334" i="1" s="1"/>
  <c r="C335" i="1" a="1"/>
  <c r="C335" i="1" s="1"/>
  <c r="C336" i="1" a="1"/>
  <c r="C336" i="1" s="1"/>
  <c r="C337" i="1" a="1"/>
  <c r="C337" i="1" s="1"/>
  <c r="V337" i="1" s="1" a="1"/>
  <c r="V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V345" i="1" s="1" a="1"/>
  <c r="V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V351" i="1" s="1" a="1"/>
  <c r="V351" i="1" s="1"/>
  <c r="C352" i="1" a="1"/>
  <c r="C352" i="1" s="1"/>
  <c r="C353" i="1" a="1"/>
  <c r="C353" i="1" s="1"/>
  <c r="V353" i="1" s="1" a="1"/>
  <c r="V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V359" i="1" s="1" a="1"/>
  <c r="V359" i="1" s="1"/>
  <c r="C360" i="1" a="1"/>
  <c r="C360" i="1" s="1"/>
  <c r="C361" i="1" a="1"/>
  <c r="C361" i="1" s="1"/>
  <c r="V361" i="1" s="1" a="1"/>
  <c r="V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V367" i="1" s="1" a="1"/>
  <c r="V367" i="1" s="1"/>
  <c r="C368" i="1" a="1"/>
  <c r="C368" i="1" s="1"/>
  <c r="C369" i="1" a="1"/>
  <c r="C369" i="1" s="1"/>
  <c r="V369" i="1" s="1" a="1"/>
  <c r="V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V375" i="1" s="1" a="1"/>
  <c r="V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V381" i="1" s="1" a="1"/>
  <c r="V381" i="1" s="1"/>
  <c r="C382" i="1" a="1"/>
  <c r="C382" i="1" s="1"/>
  <c r="C383" i="1" a="1"/>
  <c r="C383" i="1" s="1"/>
  <c r="C384" i="1" a="1"/>
  <c r="C384" i="1" s="1"/>
  <c r="C385" i="1" a="1"/>
  <c r="C385" i="1" s="1"/>
  <c r="V385" i="1" s="1" a="1"/>
  <c r="V385" i="1" s="1"/>
  <c r="C386" i="1" a="1"/>
  <c r="C386" i="1" s="1"/>
  <c r="C387" i="1" a="1"/>
  <c r="C387" i="1" s="1"/>
  <c r="C388" i="1" a="1"/>
  <c r="C388" i="1" s="1"/>
  <c r="C389" i="1" a="1"/>
  <c r="C389" i="1" s="1"/>
  <c r="V389" i="1" s="1" a="1"/>
  <c r="V389" i="1" s="1"/>
  <c r="C390" i="1" a="1"/>
  <c r="C390" i="1" s="1"/>
  <c r="C391" i="1" a="1"/>
  <c r="C391" i="1" s="1"/>
  <c r="C392" i="1" a="1"/>
  <c r="C392" i="1" s="1"/>
  <c r="C393" i="1" a="1"/>
  <c r="C393" i="1" s="1"/>
  <c r="V393" i="1" s="1" a="1"/>
  <c r="V393" i="1" s="1"/>
  <c r="C394" i="1" a="1"/>
  <c r="C394" i="1" s="1"/>
  <c r="C395" i="1" a="1"/>
  <c r="C395" i="1" s="1"/>
  <c r="C396" i="1" a="1"/>
  <c r="C396" i="1" s="1"/>
  <c r="C397" i="1" a="1"/>
  <c r="C397" i="1" s="1"/>
  <c r="V397" i="1" s="1" a="1"/>
  <c r="V397" i="1" s="1"/>
  <c r="C398" i="1" a="1"/>
  <c r="C398" i="1" s="1"/>
  <c r="C399" i="1" a="1"/>
  <c r="C399" i="1" s="1"/>
  <c r="C400" i="1" a="1"/>
  <c r="C400" i="1" s="1"/>
  <c r="C401" i="1" a="1"/>
  <c r="C401" i="1" s="1"/>
  <c r="V401" i="1" s="1" a="1"/>
  <c r="V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V409" i="1" s="1" a="1"/>
  <c r="V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V415" i="1" s="1" a="1"/>
  <c r="V415" i="1" s="1"/>
  <c r="C416" i="1" a="1"/>
  <c r="C416" i="1" s="1"/>
  <c r="C417" i="1" a="1"/>
  <c r="C417" i="1" s="1"/>
  <c r="V417" i="1" s="1" a="1"/>
  <c r="V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V423" i="1" s="1" a="1"/>
  <c r="V423" i="1" s="1"/>
  <c r="C424" i="1" a="1"/>
  <c r="C424" i="1" s="1"/>
  <c r="C425" i="1" a="1"/>
  <c r="C425" i="1" s="1"/>
  <c r="V425" i="1" s="1" a="1"/>
  <c r="V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V431" i="1" s="1" a="1"/>
  <c r="V431" i="1" s="1"/>
  <c r="C432" i="1" a="1"/>
  <c r="C432" i="1" s="1"/>
  <c r="C433" i="1" a="1"/>
  <c r="C433" i="1" s="1"/>
  <c r="V433" i="1" s="1" a="1"/>
  <c r="V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V439" i="1" s="1" a="1"/>
  <c r="V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V445" i="1" s="1" a="1"/>
  <c r="V445" i="1" s="1"/>
  <c r="C446" i="1" a="1"/>
  <c r="C446" i="1" s="1"/>
  <c r="C447" i="1" a="1"/>
  <c r="C447" i="1" s="1"/>
  <c r="C448" i="1" a="1"/>
  <c r="C448" i="1" s="1"/>
  <c r="C449" i="1" a="1"/>
  <c r="C449" i="1" s="1"/>
  <c r="V449" i="1" s="1" a="1"/>
  <c r="V449" i="1" s="1"/>
  <c r="C450" i="1" a="1"/>
  <c r="C450" i="1" s="1"/>
  <c r="C451" i="1" a="1"/>
  <c r="C451" i="1" s="1"/>
  <c r="C452" i="1" a="1"/>
  <c r="C452" i="1" s="1"/>
  <c r="C453" i="1" a="1"/>
  <c r="C453" i="1" s="1"/>
  <c r="V453" i="1" s="1" a="1"/>
  <c r="V453" i="1" s="1"/>
  <c r="C454" i="1" a="1"/>
  <c r="C454" i="1" s="1"/>
  <c r="C455" i="1" a="1"/>
  <c r="C455" i="1" s="1"/>
  <c r="C456" i="1" a="1"/>
  <c r="C456" i="1" s="1"/>
  <c r="C457" i="1" a="1"/>
  <c r="C457" i="1" s="1"/>
  <c r="V457" i="1" s="1" a="1"/>
  <c r="V457" i="1" s="1"/>
  <c r="C458" i="1" a="1"/>
  <c r="C458" i="1" s="1"/>
  <c r="C459" i="1" a="1"/>
  <c r="C459" i="1" s="1"/>
  <c r="C460" i="1" a="1"/>
  <c r="C460" i="1" s="1"/>
  <c r="C461" i="1" a="1"/>
  <c r="C461" i="1" s="1"/>
  <c r="V461" i="1" s="1" a="1"/>
  <c r="V461" i="1" s="1"/>
  <c r="C462" i="1" a="1"/>
  <c r="C462" i="1" s="1"/>
  <c r="C463" i="1" a="1"/>
  <c r="C463" i="1" s="1"/>
  <c r="C464" i="1" a="1"/>
  <c r="C464" i="1" s="1"/>
  <c r="C465" i="1" a="1"/>
  <c r="C465" i="1" s="1"/>
  <c r="V465" i="1" s="1" a="1"/>
  <c r="V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V471" i="1" s="1" a="1"/>
  <c r="V471" i="1" s="1"/>
  <c r="C472" i="1" a="1"/>
  <c r="C472" i="1" s="1"/>
  <c r="C473" i="1" a="1"/>
  <c r="C473" i="1" s="1"/>
  <c r="V473" i="1" s="1" a="1"/>
  <c r="V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V479" i="1" s="1" a="1"/>
  <c r="V479" i="1" s="1"/>
  <c r="C480" i="1" a="1"/>
  <c r="C480" i="1" s="1"/>
  <c r="C481" i="1" a="1"/>
  <c r="C481" i="1" s="1"/>
  <c r="V481" i="1" s="1" a="1"/>
  <c r="V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V487" i="1" s="1" a="1"/>
  <c r="V487" i="1" s="1"/>
  <c r="C488" i="1" a="1"/>
  <c r="C488" i="1" s="1"/>
  <c r="C489" i="1" a="1"/>
  <c r="C489" i="1" s="1"/>
  <c r="V489" i="1" s="1" a="1"/>
  <c r="V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V495" i="1" s="1" a="1"/>
  <c r="V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V503" i="1" s="1" a="1"/>
  <c r="V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V509" i="1" s="1" a="1"/>
  <c r="V509" i="1" s="1"/>
  <c r="C510" i="1" a="1"/>
  <c r="C510" i="1" s="1"/>
  <c r="C511" i="1" a="1"/>
  <c r="C511" i="1" s="1"/>
  <c r="C512" i="1" a="1"/>
  <c r="C512" i="1" s="1"/>
  <c r="C513" i="1" a="1"/>
  <c r="C513" i="1" s="1"/>
  <c r="V513" i="1" s="1" a="1"/>
  <c r="V513" i="1" s="1"/>
  <c r="C514" i="1" a="1"/>
  <c r="C514" i="1" s="1"/>
  <c r="C515" i="1" a="1"/>
  <c r="C515" i="1" s="1"/>
  <c r="C516" i="1" a="1"/>
  <c r="C516" i="1" s="1"/>
  <c r="C517" i="1" a="1"/>
  <c r="C517" i="1" s="1"/>
  <c r="V517" i="1" s="1" a="1"/>
  <c r="V517" i="1" s="1"/>
  <c r="C518" i="1" a="1"/>
  <c r="C518" i="1" s="1"/>
  <c r="C519" i="1" a="1"/>
  <c r="C519" i="1" s="1"/>
  <c r="C520" i="1" a="1"/>
  <c r="C520" i="1" s="1"/>
  <c r="C521" i="1" a="1"/>
  <c r="C521" i="1" s="1"/>
  <c r="V521" i="1" s="1" a="1"/>
  <c r="V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V529" i="1" s="1" a="1"/>
  <c r="V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V537" i="1" s="1" a="1"/>
  <c r="V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V545" i="1" s="1" a="1"/>
  <c r="V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V551" i="1" s="1" a="1"/>
  <c r="V551" i="1" s="1"/>
  <c r="C552" i="1" a="1"/>
  <c r="C552" i="1" s="1"/>
  <c r="C553" i="1" a="1"/>
  <c r="C553" i="1" s="1"/>
  <c r="V553" i="1" s="1" a="1"/>
  <c r="V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V559" i="1" s="1" a="1"/>
  <c r="V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V567" i="1" s="1" a="1"/>
  <c r="V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V573" i="1" s="1" a="1"/>
  <c r="V573" i="1" s="1"/>
  <c r="C574" i="1" a="1"/>
  <c r="C574" i="1" s="1"/>
  <c r="C575" i="1" a="1"/>
  <c r="C575" i="1" s="1"/>
  <c r="C576" i="1" a="1"/>
  <c r="C576" i="1" s="1"/>
  <c r="C577" i="1" a="1"/>
  <c r="C577" i="1" s="1"/>
  <c r="V577" i="1" s="1" a="1"/>
  <c r="V577" i="1" s="1"/>
  <c r="C578" i="1" a="1"/>
  <c r="C578" i="1" s="1"/>
  <c r="C579" i="1" a="1"/>
  <c r="C579" i="1" s="1"/>
  <c r="C580" i="1" a="1"/>
  <c r="C580" i="1" s="1"/>
  <c r="C581" i="1" a="1"/>
  <c r="C581" i="1" s="1"/>
  <c r="V581" i="1" s="1" a="1"/>
  <c r="V581" i="1" s="1"/>
  <c r="C582" i="1" a="1"/>
  <c r="C582" i="1" s="1"/>
  <c r="C583" i="1" a="1"/>
  <c r="C583" i="1" s="1"/>
  <c r="C584" i="1" a="1"/>
  <c r="C584" i="1" s="1"/>
  <c r="C585" i="1" a="1"/>
  <c r="C585" i="1" s="1"/>
  <c r="V585" i="1" s="1" a="1"/>
  <c r="V585" i="1" s="1"/>
  <c r="C586" i="1" a="1"/>
  <c r="C586" i="1" s="1"/>
  <c r="C587" i="1" a="1"/>
  <c r="C587" i="1" s="1"/>
  <c r="C588" i="1" a="1"/>
  <c r="C588" i="1" s="1"/>
  <c r="C589" i="1" a="1"/>
  <c r="C589" i="1" s="1"/>
  <c r="V589" i="1" s="1" a="1"/>
  <c r="V589" i="1" s="1"/>
  <c r="C590" i="1" a="1"/>
  <c r="C590" i="1" s="1"/>
  <c r="C591" i="1" a="1"/>
  <c r="C591" i="1" s="1"/>
  <c r="C592" i="1" a="1"/>
  <c r="C592" i="1" s="1"/>
  <c r="C593" i="1" a="1"/>
  <c r="C593" i="1" s="1"/>
  <c r="V593" i="1" s="1" a="1"/>
  <c r="V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V601" i="1" s="1" a="1"/>
  <c r="V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V609" i="1" s="1" a="1"/>
  <c r="V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V615" i="1" s="1" a="1"/>
  <c r="V615" i="1" s="1"/>
  <c r="C616" i="1" a="1"/>
  <c r="C616" i="1" s="1"/>
  <c r="C617" i="1" a="1"/>
  <c r="C617" i="1" s="1"/>
  <c r="V617" i="1" s="1" a="1"/>
  <c r="V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V623" i="1" s="1" a="1"/>
  <c r="V623" i="1" s="1"/>
  <c r="C624" i="1" a="1"/>
  <c r="C624" i="1" s="1"/>
  <c r="C625" i="1" a="1"/>
  <c r="C625" i="1" s="1"/>
  <c r="V625" i="1" s="1" a="1"/>
  <c r="V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V631" i="1" s="1" a="1"/>
  <c r="V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V639" i="1" s="1" a="1"/>
  <c r="V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V662" i="1" s="1" a="1"/>
  <c r="V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V672" i="1" s="1" a="1"/>
  <c r="V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V752" i="1" s="1" a="1"/>
  <c r="V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V776" i="1" s="1" a="1"/>
  <c r="V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V789" i="1" s="1" a="1"/>
  <c r="V789" i="1" s="1"/>
  <c r="C790" i="1" a="1"/>
  <c r="C790" i="1" s="1"/>
  <c r="C791" i="1" a="1"/>
  <c r="C791" i="1" s="1"/>
  <c r="C792" i="1" a="1"/>
  <c r="C792" i="1" s="1"/>
  <c r="V792" i="1" s="1" a="1"/>
  <c r="V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V801" i="1" s="1" a="1"/>
  <c r="V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V829" i="1" s="1" a="1"/>
  <c r="V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V839" i="1" s="1" a="1"/>
  <c r="V839" i="1" s="1"/>
  <c r="C840" i="1" a="1"/>
  <c r="C840" i="1" s="1"/>
  <c r="C841" i="1" a="1"/>
  <c r="C841" i="1" s="1"/>
  <c r="C842" i="1" a="1"/>
  <c r="C842" i="1" s="1"/>
  <c r="V842" i="1" s="1" a="1"/>
  <c r="V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V849" i="1" s="1" a="1"/>
  <c r="V849" i="1" s="1"/>
  <c r="C850" i="1" a="1"/>
  <c r="C850" i="1" s="1"/>
  <c r="C851" i="1" a="1"/>
  <c r="C851" i="1" s="1"/>
  <c r="C852" i="1" a="1"/>
  <c r="C852" i="1" s="1"/>
  <c r="C853" i="1" a="1"/>
  <c r="C853" i="1" s="1"/>
  <c r="V853" i="1" s="1" a="1"/>
  <c r="V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V876" i="1" s="1" a="1"/>
  <c r="V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V883" i="1" s="1" a="1"/>
  <c r="V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V896" i="1" s="1" a="1"/>
  <c r="V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V906" i="1" s="1" a="1"/>
  <c r="V906" i="1" s="1"/>
  <c r="C907" i="1" a="1"/>
  <c r="C907" i="1" s="1"/>
  <c r="C908" i="1" a="1"/>
  <c r="C908" i="1" s="1"/>
  <c r="C909" i="1" a="1"/>
  <c r="C909" i="1" s="1"/>
  <c r="C910" i="1" a="1"/>
  <c r="C910" i="1" s="1"/>
  <c r="V910" i="1" s="1" a="1"/>
  <c r="V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V917" i="1" s="1" a="1"/>
  <c r="V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V923" i="1" s="1" a="1"/>
  <c r="V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V936" i="1" s="1" a="1"/>
  <c r="V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V948" i="1" s="1" a="1"/>
  <c r="V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V956" i="1" s="1" a="1"/>
  <c r="V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V967" i="1" s="1" a="1"/>
  <c r="V967" i="1" s="1"/>
  <c r="C968" i="1" a="1"/>
  <c r="C968" i="1" s="1"/>
  <c r="C969" i="1" a="1"/>
  <c r="C969" i="1" s="1"/>
  <c r="C970" i="1" a="1"/>
  <c r="C970" i="1" s="1"/>
  <c r="V970" i="1" s="1" a="1"/>
  <c r="V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V979" i="1" s="1" a="1"/>
  <c r="V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V989" i="1" s="1" a="1"/>
  <c r="V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V995" i="1" s="1" a="1"/>
  <c r="V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V1007" i="1" s="1" a="1"/>
  <c r="V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V1017" i="1" s="1" a="1"/>
  <c r="V1017" i="1" s="1"/>
  <c r="C1018" i="1" a="1"/>
  <c r="C1018" i="1" s="1"/>
  <c r="C1019" i="1" a="1"/>
  <c r="C1019" i="1" s="1"/>
  <c r="C1020" i="1" a="1"/>
  <c r="C1020" i="1" s="1"/>
  <c r="C1021" i="1" a="1"/>
  <c r="C1021" i="1" s="1"/>
  <c r="V1021" i="1" s="1" a="1"/>
  <c r="V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V1028" i="1" s="1" a="1"/>
  <c r="V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V1034" i="1" s="1" a="1"/>
  <c r="V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V1044" i="1" s="1" a="1"/>
  <c r="V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V1055" i="1" s="1" a="1"/>
  <c r="V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V1067" i="1" s="1" a="1"/>
  <c r="V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V1079" i="1" s="1" a="1"/>
  <c r="V1079" i="1" s="1"/>
  <c r="C1080" i="1" a="1"/>
  <c r="C1080" i="1" s="1"/>
  <c r="C1081" i="1" a="1"/>
  <c r="C1081" i="1" s="1"/>
  <c r="C1082" i="1" a="1"/>
  <c r="C1082" i="1" s="1"/>
  <c r="C1083" i="1" a="1"/>
  <c r="C1083" i="1" s="1"/>
  <c r="V1083" i="1" s="1" a="1"/>
  <c r="V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V1105" i="1" s="1" a="1"/>
  <c r="V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V1121" i="1" s="1" a="1"/>
  <c r="V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V1134" i="1" s="1" a="1"/>
  <c r="V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V1143" i="1" s="1" a="1"/>
  <c r="V1143" i="1" s="1"/>
  <c r="C1144" i="1" a="1"/>
  <c r="C1144" i="1" s="1"/>
  <c r="C1145" i="1" a="1"/>
  <c r="C1145" i="1" s="1"/>
  <c r="C1146" i="1" a="1"/>
  <c r="C1146" i="1" s="1"/>
  <c r="C1147" i="1" a="1"/>
  <c r="C1147" i="1" s="1"/>
  <c r="V1147" i="1" s="1" a="1"/>
  <c r="V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V1159" i="1" s="1" a="1"/>
  <c r="V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V1166" i="1" s="1" a="1"/>
  <c r="V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V1185" i="1" s="1" a="1"/>
  <c r="V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V1191" i="1" s="1" a="1"/>
  <c r="V1191" i="1" s="1"/>
  <c r="C1192" i="1" a="1"/>
  <c r="C1192" i="1" s="1"/>
  <c r="C1193" i="1" a="1"/>
  <c r="C1193" i="1" s="1"/>
  <c r="C1194" i="1" a="1"/>
  <c r="C1194" i="1" s="1"/>
  <c r="C1195" i="1" a="1"/>
  <c r="C1195" i="1" s="1"/>
  <c r="V1195" i="1" s="1" a="1"/>
  <c r="V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V1207" i="1" s="1" a="1"/>
  <c r="V1207" i="1" s="1"/>
  <c r="C1208" i="1" a="1"/>
  <c r="C1208" i="1" s="1"/>
  <c r="C1209" i="1" a="1"/>
  <c r="C1209" i="1" s="1"/>
  <c r="C1210" i="1" a="1"/>
  <c r="C1210" i="1" s="1"/>
  <c r="C1211" i="1" a="1"/>
  <c r="C1211" i="1" s="1"/>
  <c r="V1211" i="1" s="1" a="1"/>
  <c r="V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V1223" i="1" s="1" a="1"/>
  <c r="V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V1233" i="1" s="1" a="1"/>
  <c r="V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V1245" i="1" s="1" a="1"/>
  <c r="V1245" i="1" s="1"/>
  <c r="C1246" i="1" a="1"/>
  <c r="C1246" i="1" s="1"/>
  <c r="C1247" i="1" a="1"/>
  <c r="C1247" i="1" s="1"/>
  <c r="C1248" i="1" a="1"/>
  <c r="C1248" i="1" s="1"/>
  <c r="V1248" i="1" s="1" a="1"/>
  <c r="V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V1272" i="1" s="1" a="1"/>
  <c r="V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V1284" i="1" s="1" a="1"/>
  <c r="V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V1293" i="1" s="1" a="1"/>
  <c r="V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V1317" i="1" s="1" a="1"/>
  <c r="V1317" i="1" s="1"/>
  <c r="C1318" i="1" a="1"/>
  <c r="C1318" i="1" s="1"/>
  <c r="C1319" i="1" a="1"/>
  <c r="C1319" i="1" s="1"/>
  <c r="C1320" i="1" a="1"/>
  <c r="C1320" i="1" s="1"/>
  <c r="V1320" i="1" s="1" a="1"/>
  <c r="V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V1344" i="1" s="1" a="1"/>
  <c r="V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V1353" i="1" s="1" a="1"/>
  <c r="V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V1365" i="1" s="1" a="1"/>
  <c r="V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V1380" i="1" s="1" a="1"/>
  <c r="V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V1392" i="1" s="1" a="1"/>
  <c r="V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V1404" i="1" s="1" a="1"/>
  <c r="V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V1433" i="1" s="1" a="1"/>
  <c r="V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V1452" i="1" s="1" a="1"/>
  <c r="V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V1464" i="1" s="1" a="1"/>
  <c r="V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V1476" i="1" s="1" a="1"/>
  <c r="V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V1485" i="1" s="1" a="1"/>
  <c r="V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V1497" i="1" s="1" a="1"/>
  <c r="V1497" i="1" s="1"/>
  <c r="C1498" i="1" a="1"/>
  <c r="C1498" i="1" s="1"/>
  <c r="C1499" i="1" a="1"/>
  <c r="C1499" i="1" s="1"/>
  <c r="C1500" i="1" a="1"/>
  <c r="C1500" i="1" s="1"/>
  <c r="C1501" i="1" a="1"/>
  <c r="C1501" i="1" s="1"/>
  <c r="V1501" i="1" s="1" a="1"/>
  <c r="V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V1508" i="1" s="1" a="1"/>
  <c r="V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V1539" i="1" s="1" a="1"/>
  <c r="V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V1562" i="1" s="1" a="1"/>
  <c r="V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V1572" i="1" s="1" a="1"/>
  <c r="V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V1583" i="1" s="1" a="1"/>
  <c r="V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V1595" i="1" s="1" a="1"/>
  <c r="V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V1607" i="1" s="1" a="1"/>
  <c r="V1607" i="1" s="1"/>
  <c r="C1608" i="1" a="1"/>
  <c r="C1608" i="1" s="1"/>
  <c r="C1609" i="1" a="1"/>
  <c r="C1609" i="1" s="1"/>
  <c r="C1610" i="1" a="1"/>
  <c r="C1610" i="1" s="1"/>
  <c r="V1610" i="1" s="1" a="1"/>
  <c r="V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V1622" i="1" s="1" a="1"/>
  <c r="V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V1634" i="1" s="1" a="1"/>
  <c r="V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V1643" i="1" s="1" a="1"/>
  <c r="V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V1657" i="1" s="1" a="1"/>
  <c r="V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V1667" i="1" s="1" a="1"/>
  <c r="V1667" i="1" s="1"/>
  <c r="C1668" i="1" a="1"/>
  <c r="C1668" i="1" s="1"/>
  <c r="C1669" i="1" a="1"/>
  <c r="C1669" i="1" s="1"/>
  <c r="C1670" i="1" a="1"/>
  <c r="C1670" i="1" s="1"/>
  <c r="V1670" i="1" s="1" a="1"/>
  <c r="V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V1681" i="1" s="1" a="1"/>
  <c r="V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V1690" i="1" s="1" a="1"/>
  <c r="V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V1700" i="1" s="1" a="1"/>
  <c r="V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V1705" i="1" s="1" a="1"/>
  <c r="V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V1711" i="1" s="1" a="1"/>
  <c r="V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V1717" i="1" s="1" a="1"/>
  <c r="V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V1723" i="1" s="1" a="1"/>
  <c r="V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V1738" i="1" s="1" a="1"/>
  <c r="V1738" i="1" s="1"/>
  <c r="C1739" i="1" a="1"/>
  <c r="C1739" i="1" s="1"/>
  <c r="C1740" i="1" a="1"/>
  <c r="C1740" i="1" s="1"/>
  <c r="C1741" i="1" a="1"/>
  <c r="C1741" i="1" s="1"/>
  <c r="V1741" i="1" s="1" a="1"/>
  <c r="V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V1750" i="1" s="1" a="1"/>
  <c r="V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V1762" i="1" s="1" a="1"/>
  <c r="V1762" i="1" s="1"/>
  <c r="C1763" i="1" a="1"/>
  <c r="C1763" i="1" s="1"/>
  <c r="C1764" i="1" a="1"/>
  <c r="C1764" i="1" s="1"/>
  <c r="C1765" i="1" a="1"/>
  <c r="C1765" i="1" s="1"/>
  <c r="V1765" i="1" s="1" a="1"/>
  <c r="V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V1789" i="1" s="1" a="1"/>
  <c r="V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V1795" i="1" s="1" a="1"/>
  <c r="V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V1822" i="1" s="1" a="1"/>
  <c r="V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V1833" i="1" s="1" a="1"/>
  <c r="V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V1855" i="1" s="1" a="1"/>
  <c r="V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V1861" i="1" s="1" a="1"/>
  <c r="V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V1871" i="1" s="1" a="1"/>
  <c r="V1871" i="1" s="1"/>
  <c r="C1872" i="1" a="1"/>
  <c r="C1872" i="1" s="1"/>
  <c r="C1873" i="1" a="1"/>
  <c r="C1873" i="1" s="1"/>
  <c r="C1874" i="1" a="1"/>
  <c r="C1874" i="1" s="1"/>
  <c r="C1875" i="1" a="1"/>
  <c r="C1875" i="1" s="1"/>
  <c r="V1875" i="1" s="1" a="1"/>
  <c r="V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V1885" i="1" s="1" a="1"/>
  <c r="V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V1898" i="1" s="1" a="1"/>
  <c r="V1898" i="1" s="1"/>
  <c r="C1899" i="1" a="1"/>
  <c r="C1899" i="1" s="1"/>
  <c r="C1900" i="1" a="1"/>
  <c r="C1900" i="1" s="1"/>
  <c r="C1901" i="1" a="1"/>
  <c r="C1901" i="1" s="1"/>
  <c r="C1902" i="1" a="1"/>
  <c r="C1902" i="1" s="1"/>
  <c r="V1902" i="1" s="1" a="1"/>
  <c r="V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V1915" i="1" s="1" a="1"/>
  <c r="V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V1928" i="1" s="1" a="1"/>
  <c r="V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V1935" i="1" s="1" a="1"/>
  <c r="V1935" i="1" s="1"/>
  <c r="C1936" i="1" a="1"/>
  <c r="C1936" i="1" s="1"/>
  <c r="C1937" i="1" a="1"/>
  <c r="C1937" i="1" s="1"/>
  <c r="C1938" i="1" a="1"/>
  <c r="C1938" i="1" s="1"/>
  <c r="C1939" i="1" a="1"/>
  <c r="C1939" i="1" s="1"/>
  <c r="V1939" i="1" s="1" a="1"/>
  <c r="V1939" i="1" s="1"/>
  <c r="C1940" i="1" a="1"/>
  <c r="C1940" i="1" s="1"/>
  <c r="C1941" i="1" a="1"/>
  <c r="C1941" i="1" s="1"/>
  <c r="C1942" i="1" a="1"/>
  <c r="C1942" i="1" s="1"/>
  <c r="V1942" i="1" s="1" a="1"/>
  <c r="V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V1953" i="1" s="1" a="1"/>
  <c r="V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V1966" i="1" s="1" a="1"/>
  <c r="V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V1972" i="1" s="1" a="1"/>
  <c r="V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V1983" i="1" s="1" a="1"/>
  <c r="V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V1999" i="1" s="1" a="1"/>
  <c r="V1999" i="1" s="1"/>
  <c r="C2000" i="1" a="1"/>
  <c r="C2000" i="1" s="1"/>
  <c r="C2001" i="1" a="1"/>
  <c r="C2001" i="1" s="1"/>
  <c r="C2002" i="1" a="1"/>
  <c r="C2002" i="1" s="1"/>
  <c r="C2003" i="1" a="1"/>
  <c r="C2003" i="1" s="1"/>
  <c r="V2003" i="1" s="1" a="1"/>
  <c r="V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V2013" i="1" s="1" a="1"/>
  <c r="V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V2026" i="1" s="1" a="1"/>
  <c r="V2026" i="1" s="1"/>
  <c r="C2027" i="1" a="1"/>
  <c r="C2027" i="1" s="1"/>
  <c r="C2028" i="1" a="1"/>
  <c r="C2028" i="1" s="1"/>
  <c r="C2029" i="1" a="1"/>
  <c r="C2029" i="1" s="1"/>
  <c r="V2029" i="1" s="1" a="1"/>
  <c r="V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V2053" i="1" s="1" a="1"/>
  <c r="V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V2059" i="1" s="1" a="1"/>
  <c r="V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V2086" i="1" s="1" a="1"/>
  <c r="V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V2097" i="1" s="1" a="1"/>
  <c r="V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V2112" i="1" s="1" a="1"/>
  <c r="V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V2125" i="1" s="1" a="1"/>
  <c r="V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V2135" i="1" s="1" a="1"/>
  <c r="V2135" i="1" s="1"/>
  <c r="C2136" i="1" a="1"/>
  <c r="C2136" i="1" s="1"/>
  <c r="C2137" i="1" a="1"/>
  <c r="C2137" i="1" s="1"/>
  <c r="C2138" i="1" a="1"/>
  <c r="C2138" i="1" s="1"/>
  <c r="C2139" i="1" a="1"/>
  <c r="C2139" i="1" s="1"/>
  <c r="V2139" i="1" s="1" a="1"/>
  <c r="V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V2145" i="1" s="1" a="1"/>
  <c r="V2145" i="1" s="1"/>
  <c r="C2146" i="1" a="1"/>
  <c r="C2146" i="1" s="1"/>
  <c r="C2147" i="1" a="1"/>
  <c r="C2147" i="1" s="1"/>
  <c r="C2148" i="1" a="1"/>
  <c r="C2148" i="1" s="1"/>
  <c r="C2149" i="1" a="1"/>
  <c r="C2149" i="1" s="1"/>
  <c r="V2149" i="1" s="1" a="1"/>
  <c r="V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V2162" i="1" s="1" a="1"/>
  <c r="V2162" i="1" s="1"/>
  <c r="C2163" i="1" a="1"/>
  <c r="C2163" i="1" s="1"/>
  <c r="C2164" i="1" a="1"/>
  <c r="C2164" i="1" s="1"/>
  <c r="C2165" i="1" a="1"/>
  <c r="C2165" i="1" s="1"/>
  <c r="C2166" i="1" a="1"/>
  <c r="C2166" i="1" s="1"/>
  <c r="V2166" i="1" s="1" a="1"/>
  <c r="V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V2175" i="1" s="1" a="1"/>
  <c r="V2175" i="1" s="1"/>
  <c r="C2176" i="1" a="1"/>
  <c r="C2176" i="1" s="1"/>
  <c r="C2177" i="1" a="1"/>
  <c r="C2177" i="1" s="1"/>
  <c r="C2178" i="1" a="1"/>
  <c r="C2178" i="1" s="1"/>
  <c r="C2179" i="1" a="1"/>
  <c r="C2179" i="1" s="1"/>
  <c r="V2179" i="1" s="1" a="1"/>
  <c r="V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V2192" i="1" s="1" a="1"/>
  <c r="V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V2202" i="1" s="1" a="1"/>
  <c r="V2202" i="1" s="1"/>
  <c r="C2203" i="1" a="1"/>
  <c r="C2203" i="1" s="1"/>
  <c r="C2204" i="1" a="1"/>
  <c r="C2204" i="1" s="1"/>
  <c r="C2205" i="1" a="1"/>
  <c r="C2205" i="1" s="1"/>
  <c r="V2205" i="1" s="1" a="1"/>
  <c r="V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V2217" i="1" s="1" a="1"/>
  <c r="V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V2228" i="1" s="1" a="1"/>
  <c r="V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V2240" i="1" s="1" a="1"/>
  <c r="V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V2263" i="1" s="1" a="1"/>
  <c r="V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V2269" i="1" s="1" a="1"/>
  <c r="V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V2275" i="1" s="1" a="1"/>
  <c r="V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V2281" i="1" s="1" a="1"/>
  <c r="V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V2286" i="1" s="1" a="1"/>
  <c r="V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V2292" i="1" s="1" a="1"/>
  <c r="V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V2298" i="1" s="1" a="1"/>
  <c r="V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V2304" i="1" s="1" a="1"/>
  <c r="V2304" i="1" s="1"/>
  <c r="C2305" i="1" a="1"/>
  <c r="C2305" i="1" s="1"/>
  <c r="C2306" i="1" a="1"/>
  <c r="C2306" i="1" s="1"/>
  <c r="C2307" i="1" a="1"/>
  <c r="C2307" i="1" s="1"/>
  <c r="V2307" i="1" s="1" a="1"/>
  <c r="V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V2318" i="1" s="1" a="1"/>
  <c r="V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V2330" i="1" s="1" a="1"/>
  <c r="V2330" i="1" s="1"/>
  <c r="C2331" i="1" a="1"/>
  <c r="C2331" i="1" s="1"/>
  <c r="C2332" i="1" a="1"/>
  <c r="C2332" i="1" s="1"/>
  <c r="C2333" i="1" a="1"/>
  <c r="C2333" i="1" s="1"/>
  <c r="V2333" i="1" s="1" a="1"/>
  <c r="V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V2345" i="1" s="1" a="1"/>
  <c r="V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V2356" i="1" s="1" a="1"/>
  <c r="V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V2365" i="1" s="1" a="1"/>
  <c r="V2365" i="1" s="1"/>
  <c r="C2366" i="1" a="1"/>
  <c r="C2366" i="1" s="1"/>
  <c r="C2367" i="1" a="1"/>
  <c r="C2367" i="1" s="1"/>
  <c r="C2368" i="1" a="1"/>
  <c r="C2368" i="1" s="1"/>
  <c r="V2368" i="1" s="1" a="1"/>
  <c r="V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V2377" i="1" s="1" a="1"/>
  <c r="V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V2388" i="1" s="1" a="1"/>
  <c r="V2388" i="1" s="1"/>
  <c r="C2389" i="1" a="1"/>
  <c r="C2389" i="1" s="1"/>
  <c r="C2390" i="1" a="1"/>
  <c r="C2390" i="1" s="1"/>
  <c r="C2391" i="1" a="1"/>
  <c r="C2391" i="1" s="1"/>
  <c r="V2391" i="1" s="1" a="1"/>
  <c r="V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V2400" i="1" s="1" a="1"/>
  <c r="V2400" i="1" s="1"/>
  <c r="C2401" i="1" a="1"/>
  <c r="C2401" i="1" s="1"/>
  <c r="C2402" i="1" a="1"/>
  <c r="C2402" i="1" s="1"/>
  <c r="C2403" i="1" a="1"/>
  <c r="C2403" i="1" s="1"/>
  <c r="V2403" i="1" s="1" a="1"/>
  <c r="V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V2414" i="1" s="1" a="1"/>
  <c r="V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V2423" i="1" s="1" a="1"/>
  <c r="V2423" i="1" s="1"/>
  <c r="C2424" i="1" a="1"/>
  <c r="C2424" i="1" s="1"/>
  <c r="C2425" i="1" a="1"/>
  <c r="C2425" i="1" s="1"/>
  <c r="C2426" i="1" a="1"/>
  <c r="C2426" i="1" s="1"/>
  <c r="V2426" i="1" s="1" a="1"/>
  <c r="V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V2435" i="1" s="1" a="1"/>
  <c r="V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V2446" i="1" s="1" a="1"/>
  <c r="V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V2458" i="1" s="1" a="1"/>
  <c r="V2458" i="1" s="1"/>
  <c r="C2459" i="1" a="1"/>
  <c r="C2459" i="1" s="1"/>
  <c r="C2460" i="1" a="1"/>
  <c r="C2460" i="1" s="1"/>
  <c r="C2461" i="1" a="1"/>
  <c r="C2461" i="1" s="1"/>
  <c r="V2461" i="1" s="1" a="1"/>
  <c r="V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V2473" i="1" s="1" a="1"/>
  <c r="V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V2484" i="1" s="1" a="1"/>
  <c r="V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V2493" i="1" s="1" a="1"/>
  <c r="V2493" i="1" s="1"/>
  <c r="C2494" i="1" a="1"/>
  <c r="C2494" i="1" s="1"/>
  <c r="C2495" i="1" a="1"/>
  <c r="C2495" i="1" s="1"/>
  <c r="C2496" i="1" a="1"/>
  <c r="C2496" i="1" s="1"/>
  <c r="V2496" i="1" s="1" a="1"/>
  <c r="V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V2505" i="1" s="1" a="1"/>
  <c r="V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V2516" i="1" s="1" a="1"/>
  <c r="V2516" i="1" s="1"/>
  <c r="C2517" i="1" a="1"/>
  <c r="C2517" i="1" s="1"/>
  <c r="C2518" i="1" a="1"/>
  <c r="C2518" i="1" s="1"/>
  <c r="C2519" i="1" a="1"/>
  <c r="C2519" i="1" s="1"/>
  <c r="V2519" i="1" s="1" a="1"/>
  <c r="V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V2528" i="1" s="1" a="1"/>
  <c r="V2528" i="1" s="1"/>
  <c r="C2529" i="1" a="1"/>
  <c r="C2529" i="1" s="1"/>
  <c r="C2530" i="1" a="1"/>
  <c r="C2530" i="1" s="1"/>
  <c r="C2531" i="1" a="1"/>
  <c r="C2531" i="1" s="1"/>
  <c r="V2531" i="1" s="1" a="1"/>
  <c r="V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V2542" i="1" s="1" a="1"/>
  <c r="V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V2551" i="1" s="1" a="1"/>
  <c r="V2551" i="1" s="1"/>
  <c r="C2552" i="1" a="1"/>
  <c r="C2552" i="1" s="1"/>
  <c r="C2553" i="1" a="1"/>
  <c r="C2553" i="1" s="1"/>
  <c r="C2554" i="1" a="1"/>
  <c r="C2554" i="1" s="1"/>
  <c r="C2555" i="1" a="1"/>
  <c r="C2555" i="1" s="1"/>
  <c r="V2555" i="1" s="1" a="1"/>
  <c r="V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V2567" i="1" s="1" a="1"/>
  <c r="V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V2579" i="1" s="1" a="1"/>
  <c r="V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V2585" i="1" s="1" a="1"/>
  <c r="V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V2591" i="1" s="1" a="1"/>
  <c r="V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V2601" i="1" s="1" a="1"/>
  <c r="V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V2612" i="1" s="1" a="1"/>
  <c r="V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V2625" i="1" s="1" a="1"/>
  <c r="V2625" i="1" s="1"/>
  <c r="C2626" i="1" a="1"/>
  <c r="C2626" i="1" s="1"/>
  <c r="C2627" i="1" a="1"/>
  <c r="C2627" i="1" s="1"/>
  <c r="C2628" i="1" a="1"/>
  <c r="C2628" i="1" s="1"/>
  <c r="V2628" i="1" s="1" a="1"/>
  <c r="V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V2640" i="1" s="1" a="1"/>
  <c r="V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V2652" i="1" s="1" a="1"/>
  <c r="V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V2659" i="1" s="1" a="1"/>
  <c r="V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V2670" i="1" s="1" a="1"/>
  <c r="V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V2676" i="1" s="1" a="1"/>
  <c r="V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V2689" i="1" s="1" a="1"/>
  <c r="V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V2701" i="1" s="1" a="1"/>
  <c r="V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V2713" i="1" s="1" a="1"/>
  <c r="V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V2719" i="1" s="1" a="1"/>
  <c r="V2719" i="1" s="1"/>
  <c r="C2720" i="1" a="1"/>
  <c r="C2720" i="1" s="1"/>
  <c r="C2721" i="1" a="1"/>
  <c r="C2721" i="1" s="1"/>
  <c r="C2722" i="1" a="1"/>
  <c r="C2722" i="1" s="1"/>
  <c r="C2723" i="1" a="1"/>
  <c r="C2723" i="1" s="1"/>
  <c r="V2723" i="1" s="1" a="1"/>
  <c r="V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V2734" i="1" s="1" a="1"/>
  <c r="V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V2747" i="1" s="1" a="1"/>
  <c r="V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V2762" i="1" s="1" a="1"/>
  <c r="V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V2768" i="1" s="1" a="1"/>
  <c r="V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V2780" i="1" s="1" a="1"/>
  <c r="V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V2807" i="1" s="1" a="1"/>
  <c r="V2807" i="1" s="1"/>
  <c r="C2808" i="1" a="1"/>
  <c r="C2808" i="1" s="1"/>
  <c r="C2809" i="1" a="1"/>
  <c r="C2809" i="1" s="1"/>
  <c r="C2810" i="1" a="1"/>
  <c r="C2810" i="1" s="1"/>
  <c r="C2811" i="1" a="1"/>
  <c r="C2811" i="1" s="1"/>
  <c r="V2811" i="1" s="1" a="1"/>
  <c r="V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V2823" i="1" s="1" a="1"/>
  <c r="V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V2832" i="1" s="1" a="1"/>
  <c r="V2832" i="1" s="1"/>
  <c r="C2833" i="1" a="1"/>
  <c r="C2833" i="1" s="1"/>
  <c r="C2834" i="1" a="1"/>
  <c r="C2834" i="1" s="1"/>
  <c r="C2835" i="1" a="1"/>
  <c r="C2835" i="1" s="1"/>
  <c r="V2835" i="1" s="1" a="1"/>
  <c r="V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V2847" i="1" s="1" a="1"/>
  <c r="V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V2857" i="1" s="1" a="1"/>
  <c r="V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V2871" i="1" s="1" a="1"/>
  <c r="V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V2881" i="1" s="1" a="1"/>
  <c r="V2881" i="1" s="1"/>
  <c r="C2882" i="1" a="1"/>
  <c r="C2882" i="1" s="1"/>
  <c r="C2883" i="1" a="1"/>
  <c r="C2883" i="1" s="1"/>
  <c r="C2884" i="1" a="1"/>
  <c r="C2884" i="1" s="1"/>
  <c r="V2884" i="1" s="1" a="1"/>
  <c r="V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V2896" i="1" s="1" a="1"/>
  <c r="V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V2905" i="1" s="1" a="1"/>
  <c r="V2905" i="1" s="1"/>
  <c r="C2906" i="1" a="1"/>
  <c r="C2906" i="1" s="1"/>
  <c r="C2907" i="1" a="1"/>
  <c r="C2907" i="1" s="1"/>
  <c r="C2908" i="1" a="1"/>
  <c r="C2908" i="1" s="1"/>
  <c r="V2908" i="1" s="1" a="1"/>
  <c r="V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V2921" i="1" s="1" a="1"/>
  <c r="V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V2932" i="1" s="1" a="1"/>
  <c r="V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V2954" i="1" s="1" a="1"/>
  <c r="V2954" i="1" s="1"/>
  <c r="C2955" i="1" a="1"/>
  <c r="C2955" i="1" s="1"/>
  <c r="C2956" i="1" a="1"/>
  <c r="C2956" i="1" s="1"/>
  <c r="C2957" i="1" a="1"/>
  <c r="C2957" i="1" s="1"/>
  <c r="V2957" i="1" s="1" a="1"/>
  <c r="V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V2979" i="1" s="1" a="1"/>
  <c r="V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V2990" i="1" s="1" a="1"/>
  <c r="V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V3012" i="1" s="1" a="1"/>
  <c r="V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V3018" i="1" s="1" a="1"/>
  <c r="V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V3027" i="1" s="1" a="1"/>
  <c r="V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V3043" i="1" s="1" a="1"/>
  <c r="V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V3049" i="1" s="1" a="1"/>
  <c r="V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V3054" i="1" s="1" a="1"/>
  <c r="V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V3063" i="1" s="1" a="1"/>
  <c r="V3063" i="1" s="1"/>
  <c r="C3064" i="1" a="1"/>
  <c r="C3064" i="1" s="1"/>
  <c r="C3065" i="1" a="1"/>
  <c r="C3065" i="1" s="1"/>
  <c r="C3066" i="1" a="1"/>
  <c r="C3066" i="1" s="1"/>
  <c r="C3067" i="1" a="1"/>
  <c r="C3067" i="1" s="1"/>
  <c r="V3067" i="1" s="1" a="1"/>
  <c r="V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V3073" i="1" s="1" a="1"/>
  <c r="V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V3079" i="1" s="1" a="1"/>
  <c r="V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V3088" i="1" s="1" a="1"/>
  <c r="V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V3097" i="1" s="1" a="1"/>
  <c r="V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V3103" i="1" s="1" a="1"/>
  <c r="V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V3113" i="1" s="1" a="1"/>
  <c r="V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V3124" i="1" s="1" a="1"/>
  <c r="V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V3140" i="1" s="1" a="1"/>
  <c r="V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V3146" i="1" s="1" a="1"/>
  <c r="V3146" i="1" s="1"/>
  <c r="C3147" i="1" a="1"/>
  <c r="C3147" i="1" s="1"/>
  <c r="C3148" i="1" a="1"/>
  <c r="C3148" i="1" s="1"/>
  <c r="C3149" i="1" a="1"/>
  <c r="C3149" i="1" s="1"/>
  <c r="V3149" i="1" s="1" a="1"/>
  <c r="V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V3161" i="1" s="1" a="1"/>
  <c r="V3161" i="1" s="1"/>
  <c r="C3162" i="1" a="1"/>
  <c r="C3162" i="1" s="1"/>
  <c r="C3163" i="1" a="1"/>
  <c r="C3163" i="1" s="1"/>
  <c r="C3164" i="1" a="1"/>
  <c r="C3164" i="1" s="1"/>
  <c r="V3164" i="1" s="1" a="1"/>
  <c r="V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V3188" i="1" s="1" a="1"/>
  <c r="V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V3207" i="1" s="1" a="1"/>
  <c r="V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V3225" i="1" s="1" a="1"/>
  <c r="V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V3246" i="1" s="1" a="1"/>
  <c r="V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V3271" i="1" s="1" a="1"/>
  <c r="V3271" i="1" s="1"/>
  <c r="C3272" i="1" a="1"/>
  <c r="C3272" i="1" s="1"/>
  <c r="C3273" i="1" a="1"/>
  <c r="C3273" i="1" s="1"/>
  <c r="C3274" i="1" a="1"/>
  <c r="C3274" i="1" s="1"/>
  <c r="V3274" i="1" s="1" a="1"/>
  <c r="V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V3283" i="1" s="1" a="1"/>
  <c r="V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V3310" i="1" s="1" a="1"/>
  <c r="V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V3319" i="1" s="1" a="1"/>
  <c r="V3319" i="1" s="1"/>
  <c r="C3320" i="1" a="1"/>
  <c r="C3320" i="1" s="1"/>
  <c r="C3321" i="1" a="1"/>
  <c r="C3321" i="1" s="1"/>
  <c r="C3322" i="1" a="1"/>
  <c r="C3322" i="1" s="1"/>
  <c r="C3323" i="1" a="1"/>
  <c r="C3323" i="1" s="1"/>
  <c r="V3323" i="1" s="1" a="1"/>
  <c r="V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V3335" i="1" s="1" a="1"/>
  <c r="V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V3344" i="1" s="1" a="1"/>
  <c r="V3344" i="1" s="1"/>
  <c r="C3345" i="1" a="1"/>
  <c r="C3345" i="1" s="1"/>
  <c r="C3346" i="1" a="1"/>
  <c r="C3346" i="1" s="1"/>
  <c r="C3347" i="1" a="1"/>
  <c r="C3347" i="1" s="1"/>
  <c r="V3347" i="1" s="1" a="1"/>
  <c r="V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V3356" i="1" s="1" a="1"/>
  <c r="V3356" i="1" s="1"/>
  <c r="C3357" i="1" a="1"/>
  <c r="C3357" i="1" s="1"/>
  <c r="C3358" i="1" a="1"/>
  <c r="C3358" i="1" s="1"/>
  <c r="C3359" i="1" a="1"/>
  <c r="C3359" i="1" s="1"/>
  <c r="V3359" i="1" s="1" a="1"/>
  <c r="V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V3383" i="1" s="1" a="1"/>
  <c r="V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V3393" i="1" s="1" a="1"/>
  <c r="V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V3405" i="1" s="1" a="1"/>
  <c r="V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V3417" i="1" s="1" a="1"/>
  <c r="V3417" i="1" s="1"/>
  <c r="C3418" i="1" a="1"/>
  <c r="C3418" i="1" s="1"/>
  <c r="C3419" i="1" a="1"/>
  <c r="C3419" i="1" s="1"/>
  <c r="C3420" i="1" a="1"/>
  <c r="C3420" i="1" s="1"/>
  <c r="V3420" i="1" s="1" a="1"/>
  <c r="V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V3427" i="1" s="1" a="1"/>
  <c r="V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V3438" i="1" s="1" a="1"/>
  <c r="V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V3457" i="1" s="1" a="1"/>
  <c r="V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V3466" i="1" s="1" a="1"/>
  <c r="V3466" i="1" s="1"/>
  <c r="C3467" i="1" a="1"/>
  <c r="C3467" i="1" s="1"/>
  <c r="C3468" i="1" a="1"/>
  <c r="C3468" i="1" s="1"/>
  <c r="C3469" i="1" a="1"/>
  <c r="C3469" i="1" s="1"/>
  <c r="V3469" i="1" s="1" a="1"/>
  <c r="V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V3487" i="1" s="1" a="1"/>
  <c r="V3487" i="1" s="1"/>
  <c r="C3488" i="1" a="1"/>
  <c r="C3488" i="1" s="1"/>
  <c r="C3489" i="1" a="1"/>
  <c r="C3489" i="1" s="1"/>
  <c r="C3490" i="1" a="1"/>
  <c r="C3490" i="1" s="1"/>
  <c r="C3491" i="1" a="1"/>
  <c r="C3491" i="1" s="1"/>
  <c r="V3491" i="1" s="1" a="1"/>
  <c r="V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V3502" i="1" s="1" a="1"/>
  <c r="V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V3517" i="1" s="1" a="1"/>
  <c r="V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V3528" i="1" s="1" a="1"/>
  <c r="V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V3549" i="1" s="1" a="1"/>
  <c r="V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V3557" i="1" s="1" a="1"/>
  <c r="V3557" i="1" s="1"/>
  <c r="C3558" i="1" a="1"/>
  <c r="C3558" i="1" s="1"/>
  <c r="C3559" i="1" a="1"/>
  <c r="C3559" i="1" s="1"/>
  <c r="C3560" i="1" a="1"/>
  <c r="C3560" i="1" s="1"/>
  <c r="V3560" i="1" s="1" a="1"/>
  <c r="V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V3568" i="1" s="1" a="1"/>
  <c r="V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V3581" i="1" s="1" a="1"/>
  <c r="V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V3589" i="1" s="1" a="1"/>
  <c r="V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V3600" i="1" s="1" a="1"/>
  <c r="V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V3621" i="1" s="1" a="1"/>
  <c r="V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V3629" i="1" s="1" a="1"/>
  <c r="V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V3645" i="1" s="1" a="1"/>
  <c r="V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V3656" i="1" s="1" a="1"/>
  <c r="V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V3664" i="1" s="1" a="1"/>
  <c r="V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V3685" i="1" s="1" a="1"/>
  <c r="V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V3693" i="1" s="1" a="1"/>
  <c r="V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V3709" i="1" s="1" a="1"/>
  <c r="V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V3717" i="1" s="1" a="1"/>
  <c r="V3717" i="1" s="1"/>
  <c r="C3718" i="1" a="1"/>
  <c r="C3718" i="1" s="1"/>
  <c r="C3719" i="1" a="1"/>
  <c r="C3719" i="1" s="1"/>
  <c r="C3720" i="1" a="1"/>
  <c r="C3720" i="1" s="1"/>
  <c r="V3720" i="1" s="1" a="1"/>
  <c r="V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V3728" i="1" s="1" a="1"/>
  <c r="V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V3741" i="1" s="1" a="1"/>
  <c r="V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V3752" i="1" s="1" a="1"/>
  <c r="V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V3760" i="1" s="1" a="1"/>
  <c r="V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V3773" i="1" s="1" a="1"/>
  <c r="V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V3784" i="1" s="1" a="1"/>
  <c r="V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V3805" i="1" s="1" a="1"/>
  <c r="V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V3813" i="1" s="1" a="1"/>
  <c r="V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V3821" i="1" s="1" a="1"/>
  <c r="V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V3837" i="1" s="1" a="1"/>
  <c r="V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V3845" i="1" s="1" a="1"/>
  <c r="V3845" i="1" s="1"/>
  <c r="C3846" i="1" a="1"/>
  <c r="C3846" i="1" s="1"/>
  <c r="C3847" i="1" a="1"/>
  <c r="C3847" i="1" s="1"/>
  <c r="C3848" i="1" a="1"/>
  <c r="C3848" i="1" s="1"/>
  <c r="V3848" i="1" s="1" a="1"/>
  <c r="V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V3856" i="1" s="1" a="1"/>
  <c r="V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V3864" i="1" s="1" a="1"/>
  <c r="V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V3880" i="1" s="1" a="1"/>
  <c r="V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V3901" i="1" s="1" a="1"/>
  <c r="V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V3909" i="1" s="1" a="1"/>
  <c r="V3909" i="1" s="1"/>
  <c r="C3910" i="1" a="1"/>
  <c r="C3910" i="1" s="1"/>
  <c r="C3911" i="1" a="1"/>
  <c r="C3911" i="1" s="1"/>
  <c r="C3912" i="1" a="1"/>
  <c r="C3912" i="1" s="1"/>
  <c r="V3912" i="1" s="1" a="1"/>
  <c r="V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V3920" i="1" s="1" a="1"/>
  <c r="V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V3928" i="1" s="1" a="1"/>
  <c r="V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V3933" i="1" s="1" a="1"/>
  <c r="V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V3941" i="1" s="1" a="1"/>
  <c r="V3941" i="1" s="1"/>
  <c r="C3942" i="1" a="1"/>
  <c r="C3942" i="1" s="1"/>
  <c r="C3943" i="1" a="1"/>
  <c r="C3943" i="1" s="1"/>
  <c r="C3944" i="1" a="1"/>
  <c r="C3944" i="1" s="1"/>
  <c r="V3944" i="1" s="1" a="1"/>
  <c r="V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V3952" i="1" s="1" a="1"/>
  <c r="V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V3965" i="1" s="1" a="1"/>
  <c r="V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V3976" i="1" s="1" a="1"/>
  <c r="V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V4013" i="1" s="1" a="1"/>
  <c r="V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V4024" i="1" s="1" a="1"/>
  <c r="V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V4029" i="1" s="1" a="1"/>
  <c r="V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V4037" i="1" s="1" a="1"/>
  <c r="V4037" i="1" s="1"/>
  <c r="C4038" i="1" a="1"/>
  <c r="C4038" i="1" s="1"/>
  <c r="C4039" i="1" a="1"/>
  <c r="C4039" i="1" s="1"/>
  <c r="C4040" i="1" a="1"/>
  <c r="C4040" i="1" s="1"/>
  <c r="V4040" i="1" s="1" a="1"/>
  <c r="V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V4048" i="1" s="1" a="1"/>
  <c r="V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V4061" i="1" s="1" a="1"/>
  <c r="V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V4072" i="1" s="1" a="1"/>
  <c r="V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V4080" i="1" s="1" a="1"/>
  <c r="V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V4093" i="1" s="1" a="1"/>
  <c r="V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V4104" i="1" s="1" a="1"/>
  <c r="V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V4125" i="1" s="1" a="1"/>
  <c r="V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V4133" i="1" s="1" a="1"/>
  <c r="V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V4141" i="1" s="1" a="1"/>
  <c r="V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V4157" i="1" s="1" a="1"/>
  <c r="V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V4165" i="1" s="1" a="1"/>
  <c r="V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V4176" i="1" s="1" a="1"/>
  <c r="V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V4189" i="1" s="1" a="1"/>
  <c r="V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V4200" i="1" s="1" a="1"/>
  <c r="V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V4208" i="1" s="1" a="1"/>
  <c r="V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V4229" i="1" s="1" a="1"/>
  <c r="V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V4237" i="1" s="1" a="1"/>
  <c r="V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V4264" i="1" s="1" a="1"/>
  <c r="V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V4272" i="1" s="1" a="1"/>
  <c r="V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V4293" i="1" s="1" a="1"/>
  <c r="V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V4301" i="1" s="1" a="1"/>
  <c r="V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V4328" i="1" s="1" a="1"/>
  <c r="V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V4336" i="1" s="1" a="1"/>
  <c r="V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V4357" i="1" s="1" a="1"/>
  <c r="V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V4365" i="1" s="1" a="1"/>
  <c r="V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V4392" i="1" s="1" a="1"/>
  <c r="V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V4400" i="1" s="1" a="1"/>
  <c r="V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V4421" i="1" s="1" a="1"/>
  <c r="V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V4429" i="1" s="1" a="1"/>
  <c r="V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V4456" i="1" s="1" a="1"/>
  <c r="V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V4464" i="1" s="1" a="1"/>
  <c r="V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V4485" i="1" s="1" a="1"/>
  <c r="V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V4493" i="1" s="1" a="1"/>
  <c r="V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V4520" i="1" s="1" a="1"/>
  <c r="V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V4528" i="1" s="1" a="1"/>
  <c r="V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V4549" i="1" s="1" a="1"/>
  <c r="V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V4557" i="1" s="1" a="1"/>
  <c r="V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V4584" i="1" s="1" a="1"/>
  <c r="V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V4592" i="1" s="1" a="1"/>
  <c r="V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V4613" i="1" s="1" a="1"/>
  <c r="V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V4621" i="1" s="1" a="1"/>
  <c r="V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V4648" i="1" s="1" a="1"/>
  <c r="V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V4656" i="1" s="1" a="1"/>
  <c r="V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V4677" i="1" s="1" a="1"/>
  <c r="V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V4685" i="1" s="1" a="1"/>
  <c r="V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V4712" i="1" s="1" a="1"/>
  <c r="V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V4720" i="1" s="1" a="1"/>
  <c r="V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V4741" i="1" s="1" a="1"/>
  <c r="V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V4749" i="1" s="1" a="1"/>
  <c r="V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V4765" i="1" s="1" a="1"/>
  <c r="V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V4773" i="1" s="1" a="1"/>
  <c r="V4773" i="1" s="1"/>
  <c r="C4774" i="1" a="1"/>
  <c r="C4774" i="1" s="1"/>
  <c r="C4775" i="1" a="1"/>
  <c r="C4775" i="1" s="1"/>
  <c r="C4776" i="1" a="1"/>
  <c r="C4776" i="1" s="1"/>
  <c r="V4776" i="1" s="1" a="1"/>
  <c r="V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V4784" i="1" s="1" a="1"/>
  <c r="V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V4797" i="1" s="1" a="1"/>
  <c r="V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V4808" i="1" s="1" a="1"/>
  <c r="V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V4816" i="1" s="1" a="1"/>
  <c r="V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V4840" i="1" s="1" a="1"/>
  <c r="V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V4861" i="1" s="1" a="1"/>
  <c r="V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V4869" i="1" s="1" a="1"/>
  <c r="V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V4877" i="1" s="1" a="1"/>
  <c r="V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V4893" i="1" s="1" a="1"/>
  <c r="V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V4901" i="1" s="1" a="1"/>
  <c r="V4901" i="1" s="1"/>
  <c r="C4902" i="1" a="1"/>
  <c r="C4902" i="1" s="1"/>
  <c r="C4903" i="1" a="1"/>
  <c r="C4903" i="1" s="1"/>
  <c r="C4904" i="1" a="1"/>
  <c r="C4904" i="1" s="1"/>
  <c r="V4904" i="1" s="1" a="1"/>
  <c r="V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V4912" i="1" s="1" a="1"/>
  <c r="V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V4925" i="1" s="1" a="1"/>
  <c r="V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V4936" i="1" s="1" a="1"/>
  <c r="V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V4944" i="1" s="1" a="1"/>
  <c r="V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V4968" i="1" s="1" a="1"/>
  <c r="V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V4989" i="1" s="1" a="1"/>
  <c r="V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V4997" i="1" s="1" a="1"/>
  <c r="V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V5005" i="1" s="1" a="1"/>
  <c r="V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V5021" i="1" s="1" a="1"/>
  <c r="V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V5029" i="1" s="1" a="1"/>
  <c r="V5029" i="1" s="1"/>
  <c r="C5030" i="1" a="1"/>
  <c r="C5030" i="1" s="1"/>
  <c r="C5031" i="1" a="1"/>
  <c r="C5031" i="1" s="1"/>
  <c r="C5032" i="1" a="1"/>
  <c r="C5032" i="1" s="1"/>
  <c r="V5032" i="1" s="1" a="1"/>
  <c r="V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V5040" i="1" s="1" a="1"/>
  <c r="V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V5053" i="1" s="1" a="1"/>
  <c r="V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V5064" i="1" s="1" a="1"/>
  <c r="V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V5072" i="1" s="1" a="1"/>
  <c r="V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V5096" i="1" s="1" a="1"/>
  <c r="V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V5117" i="1" s="1" a="1"/>
  <c r="V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V5125" i="1" s="1" a="1"/>
  <c r="V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V5133" i="1" s="1" a="1"/>
  <c r="V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V5149" i="1" s="1" a="1"/>
  <c r="V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V5157" i="1" s="1" a="1"/>
  <c r="V5157" i="1" s="1"/>
  <c r="C5158" i="1" a="1"/>
  <c r="C5158" i="1" s="1"/>
  <c r="C5159" i="1" a="1"/>
  <c r="C5159" i="1" s="1"/>
  <c r="C5160" i="1" a="1"/>
  <c r="C5160" i="1" s="1"/>
  <c r="V5160" i="1" s="1" a="1"/>
  <c r="V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V5168" i="1" s="1" a="1"/>
  <c r="V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V5181" i="1" s="1" a="1"/>
  <c r="V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V5192" i="1" s="1" a="1"/>
  <c r="V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V5200" i="1" s="1" a="1"/>
  <c r="V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V5224" i="1" s="1" a="1"/>
  <c r="V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V5245" i="1" s="1" a="1"/>
  <c r="V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V5253" i="1" s="1" a="1"/>
  <c r="V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V5264" i="1" s="1" a="1"/>
  <c r="V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V5288" i="1" s="1" a="1"/>
  <c r="V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V5309" i="1" s="1" a="1"/>
  <c r="V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V5317" i="1" s="1" a="1"/>
  <c r="V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V5328" i="1" s="1" a="1"/>
  <c r="V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V5341" i="1" s="1" a="1"/>
  <c r="V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V5352" i="1" s="1" a="1"/>
  <c r="V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V5373" i="1" s="1" a="1"/>
  <c r="V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V5381" i="1" s="1" a="1"/>
  <c r="V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V5392" i="1" s="1" a="1"/>
  <c r="V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V5405" i="1" s="1" a="1"/>
  <c r="V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V5416" i="1" s="1" a="1"/>
  <c r="V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V5437" i="1" s="1" a="1"/>
  <c r="V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V5445" i="1" s="1" a="1"/>
  <c r="V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V5456" i="1" s="1" a="1"/>
  <c r="V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V5469" i="1" s="1" a="1"/>
  <c r="V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V5480" i="1" s="1" a="1"/>
  <c r="V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V5501" i="1" s="1" a="1"/>
  <c r="V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V5509" i="1" s="1" a="1"/>
  <c r="V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V5520" i="1" s="1" a="1"/>
  <c r="V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V5533" i="1" s="1" a="1"/>
  <c r="V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V5544" i="1" s="1" a="1"/>
  <c r="V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V5565" i="1" s="1" a="1"/>
  <c r="V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V5573" i="1" s="1" a="1"/>
  <c r="V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V5584" i="1" s="1" a="1"/>
  <c r="V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V5597" i="1" s="1" a="1"/>
  <c r="V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V5608" i="1" s="1" a="1"/>
  <c r="V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V5629" i="1" s="1" a="1"/>
  <c r="V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V5637" i="1" s="1" a="1"/>
  <c r="V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V5648" i="1" s="1" a="1"/>
  <c r="V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V5661" i="1" s="1" a="1"/>
  <c r="V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V5672" i="1" s="1" a="1"/>
  <c r="V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V5693" i="1" s="1" a="1"/>
  <c r="V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V5701" i="1" s="1" a="1"/>
  <c r="V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V5709" i="1" s="1" a="1"/>
  <c r="V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V5725" i="1" s="1" a="1"/>
  <c r="V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V5733" i="1" s="1" a="1"/>
  <c r="V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V5741" i="1" s="1" a="1"/>
  <c r="V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V5752" i="1" s="1" a="1"/>
  <c r="V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V5757" i="1" s="1" a="1"/>
  <c r="V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V5768" i="1" s="1" a="1"/>
  <c r="V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V5776" i="1" s="1" a="1"/>
  <c r="V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V5800" i="1" s="1" a="1"/>
  <c r="V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V5832" i="1" s="1" a="1"/>
  <c r="V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V5853" i="1" s="1" a="1"/>
  <c r="V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V5861" i="1" s="1" a="1"/>
  <c r="V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V5872" i="1" s="1" a="1"/>
  <c r="V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V5880" i="1" s="1" a="1"/>
  <c r="V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V5896" i="1" s="1" a="1"/>
  <c r="V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V5904" i="1" s="1" a="1"/>
  <c r="V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V5915" i="1" s="1" a="1"/>
  <c r="V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V5931" i="1" s="1" a="1"/>
  <c r="V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V5941" i="1" s="1" a="1"/>
  <c r="V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V5953" i="1" s="1" a="1"/>
  <c r="V5953" i="1" s="1"/>
  <c r="C5954" i="1" a="1"/>
  <c r="C5954" i="1" s="1"/>
  <c r="C5955" i="1" a="1"/>
  <c r="C5955" i="1" s="1"/>
  <c r="C5956" i="1" a="1"/>
  <c r="C5956" i="1" s="1"/>
  <c r="C5957" i="1" a="1"/>
  <c r="C5957" i="1" s="1"/>
  <c r="V5957" i="1" s="1" a="1"/>
  <c r="V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V5963" i="1" s="1" a="1"/>
  <c r="V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V5969" i="1" s="1" a="1"/>
  <c r="V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V5979" i="1" s="1" a="1"/>
  <c r="V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V5995" i="1" s="1" a="1"/>
  <c r="V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V6014" i="1" s="1" a="1"/>
  <c r="V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V6021" i="1" s="1" a="1"/>
  <c r="V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V6030" i="1" s="1" a="1"/>
  <c r="V6030" i="1" s="1"/>
  <c r="C6031" i="1" a="1"/>
  <c r="C6031" i="1" s="1"/>
  <c r="C6032" i="1" a="1"/>
  <c r="C6032" i="1" s="1"/>
  <c r="C6033" i="1" a="1"/>
  <c r="C6033" i="1" s="1"/>
  <c r="V6033" i="1" s="1" a="1"/>
  <c r="V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V6046" i="1" s="1" a="1"/>
  <c r="V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V6069" i="1" s="1" a="1"/>
  <c r="V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V6081" i="1" s="1" a="1"/>
  <c r="V6081" i="1" s="1"/>
  <c r="C6082" i="1" a="1"/>
  <c r="C6082" i="1" s="1"/>
  <c r="C6083" i="1" a="1"/>
  <c r="C6083" i="1" s="1"/>
  <c r="C6084" i="1" a="1"/>
  <c r="C6084" i="1" s="1"/>
  <c r="C6085" i="1" a="1"/>
  <c r="C6085" i="1" s="1"/>
  <c r="V6085" i="1" s="1" a="1"/>
  <c r="V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V6097" i="1" s="1" a="1"/>
  <c r="V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V6107" i="1" s="1" a="1"/>
  <c r="V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V6123" i="1" s="1" a="1"/>
  <c r="V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V6145" i="1" s="1" a="1"/>
  <c r="V6145" i="1" s="1"/>
  <c r="C6146" i="1" a="1"/>
  <c r="C6146" i="1" s="1"/>
  <c r="C6147" i="1" a="1"/>
  <c r="C6147" i="1" s="1"/>
  <c r="C6148" i="1" a="1"/>
  <c r="C6148" i="1" s="1"/>
  <c r="C6149" i="1" a="1"/>
  <c r="C6149" i="1" s="1"/>
  <c r="V6149" i="1" s="1" a="1"/>
  <c r="V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V6158" i="1" s="1" a="1"/>
  <c r="V6158" i="1" s="1"/>
  <c r="C6159" i="1" a="1"/>
  <c r="C6159" i="1" s="1"/>
  <c r="C6160" i="1" a="1"/>
  <c r="C6160" i="1" s="1"/>
  <c r="C6161" i="1" a="1"/>
  <c r="C6161" i="1" s="1"/>
  <c r="V6161" i="1" s="1" a="1"/>
  <c r="V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V6174" i="1" s="1" a="1"/>
  <c r="V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V6181" i="1" s="1" a="1"/>
  <c r="V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V6187" i="1" s="1" a="1"/>
  <c r="V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V6193" i="1" s="1" a="1"/>
  <c r="V6193" i="1" s="1"/>
  <c r="C6194" i="1" a="1"/>
  <c r="C6194" i="1" s="1"/>
  <c r="C6195" i="1" a="1"/>
  <c r="C6195" i="1" s="1"/>
  <c r="C6196" i="1" a="1"/>
  <c r="C6196" i="1" s="1"/>
  <c r="C6197" i="1" a="1"/>
  <c r="C6197" i="1" s="1"/>
  <c r="V6197" i="1" s="1" a="1"/>
  <c r="V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V6209" i="1" s="1" a="1"/>
  <c r="V6209" i="1" s="1"/>
  <c r="C6210" i="1" a="1"/>
  <c r="C6210" i="1" s="1"/>
  <c r="C6211" i="1" a="1"/>
  <c r="C6211" i="1" s="1"/>
  <c r="C6212" i="1" a="1"/>
  <c r="C6212" i="1" s="1"/>
  <c r="C6213" i="1" a="1"/>
  <c r="C6213" i="1" s="1"/>
  <c r="V6213" i="1" s="1" a="1"/>
  <c r="V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V6222" i="1" s="1" a="1"/>
  <c r="V6222" i="1" s="1"/>
  <c r="C6223" i="1" a="1"/>
  <c r="C6223" i="1" s="1"/>
  <c r="C6224" i="1" a="1"/>
  <c r="C6224" i="1" s="1"/>
  <c r="C6225" i="1" a="1"/>
  <c r="C6225" i="1" s="1"/>
  <c r="V6225" i="1" s="1" a="1"/>
  <c r="V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V6238" i="1" s="1" a="1"/>
  <c r="V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V6245" i="1" s="1" a="1"/>
  <c r="V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V6251" i="1" s="1" a="1"/>
  <c r="V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V6257" i="1" s="1" a="1"/>
  <c r="V6257" i="1" s="1"/>
  <c r="C6258" i="1" a="1"/>
  <c r="C6258" i="1" s="1"/>
  <c r="C6259" i="1" a="1"/>
  <c r="C6259" i="1" s="1"/>
  <c r="C6260" i="1" a="1"/>
  <c r="C6260" i="1" s="1"/>
  <c r="C6261" i="1" a="1"/>
  <c r="C6261" i="1" s="1"/>
  <c r="V6261" i="1" s="1" a="1"/>
  <c r="V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V6273" i="1" s="1" a="1"/>
  <c r="V6273" i="1" s="1"/>
  <c r="C6274" i="1" a="1"/>
  <c r="C6274" i="1" s="1"/>
  <c r="C6275" i="1" a="1"/>
  <c r="C6275" i="1" s="1"/>
  <c r="C6276" i="1" a="1"/>
  <c r="C6276" i="1" s="1"/>
  <c r="C6277" i="1" a="1"/>
  <c r="C6277" i="1" s="1"/>
  <c r="V6277" i="1" s="1" a="1"/>
  <c r="V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V6299" i="1" s="1" a="1"/>
  <c r="V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V6315" i="1" s="1" a="1"/>
  <c r="V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V6334" i="1" s="1" a="1"/>
  <c r="V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V6350" i="1" s="1" a="1"/>
  <c r="V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V6366" i="1" s="1" a="1"/>
  <c r="V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V6373" i="1" s="1" a="1"/>
  <c r="V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V6379" i="1" s="1" a="1"/>
  <c r="V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V6385" i="1" s="1" a="1"/>
  <c r="V6385" i="1" s="1"/>
  <c r="C6386" i="1" a="1"/>
  <c r="C6386" i="1" s="1"/>
  <c r="C6387" i="1" a="1"/>
  <c r="C6387" i="1" s="1"/>
  <c r="C6388" i="1" a="1"/>
  <c r="C6388" i="1" s="1"/>
  <c r="C6389" i="1" a="1"/>
  <c r="C6389" i="1" s="1"/>
  <c r="V6389" i="1" s="1" a="1"/>
  <c r="V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V6401" i="1" s="1" a="1"/>
  <c r="V6401" i="1" s="1"/>
  <c r="C6402" i="1" a="1"/>
  <c r="C6402" i="1" s="1"/>
  <c r="C6403" i="1" a="1"/>
  <c r="C6403" i="1" s="1"/>
  <c r="C6404" i="1" a="1"/>
  <c r="C6404" i="1" s="1"/>
  <c r="C6405" i="1" a="1"/>
  <c r="C6405" i="1" s="1"/>
  <c r="V6405" i="1" s="1" a="1"/>
  <c r="V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V6414" i="1" s="1" a="1"/>
  <c r="V6414" i="1" s="1"/>
  <c r="C6415" i="1" a="1"/>
  <c r="C6415" i="1" s="1"/>
  <c r="C6416" i="1" a="1"/>
  <c r="C6416" i="1" s="1"/>
  <c r="C6417" i="1" a="1"/>
  <c r="C6417" i="1" s="1"/>
  <c r="V6417" i="1" s="1" a="1"/>
  <c r="V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V6430" i="1" s="1" a="1"/>
  <c r="V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V6437" i="1" s="1" a="1"/>
  <c r="V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V6443" i="1" s="1" a="1"/>
  <c r="V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V6449" i="1" s="1" a="1"/>
  <c r="V6449" i="1" s="1"/>
  <c r="C6450" i="1" a="1"/>
  <c r="C6450" i="1" s="1"/>
  <c r="C6451" i="1" a="1"/>
  <c r="C6451" i="1" s="1"/>
  <c r="C6452" i="1" a="1"/>
  <c r="C6452" i="1" s="1"/>
  <c r="C6453" i="1" a="1"/>
  <c r="C6453" i="1" s="1"/>
  <c r="V6453" i="1" s="1" a="1"/>
  <c r="V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V6465" i="1" s="1" a="1"/>
  <c r="V6465" i="1" s="1"/>
  <c r="C6466" i="1" a="1"/>
  <c r="C6466" i="1" s="1"/>
  <c r="C6467" i="1" a="1"/>
  <c r="C6467" i="1" s="1"/>
  <c r="C6468" i="1" a="1"/>
  <c r="C6468" i="1" s="1"/>
  <c r="C6469" i="1" a="1"/>
  <c r="C6469" i="1" s="1"/>
  <c r="V6469" i="1" s="1" a="1"/>
  <c r="V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V6475" i="1" s="1" a="1"/>
  <c r="V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V6481" i="1" s="1" a="1"/>
  <c r="V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V6491" i="1" s="1" a="1"/>
  <c r="V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V6507" i="1" s="1" a="1"/>
  <c r="V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V6526" i="1" s="1" a="1"/>
  <c r="V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V6542" i="1" s="1" a="1"/>
  <c r="V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V6555" i="1" s="1" a="1"/>
  <c r="V6555" i="1" s="1"/>
  <c r="C6556" i="1" a="1"/>
  <c r="C6556" i="1" s="1"/>
  <c r="C6557" i="1" a="1"/>
  <c r="C6557" i="1" s="1"/>
  <c r="C6558" i="1" a="1"/>
  <c r="C6558" i="1" s="1"/>
  <c r="V6558" i="1" s="1" a="1"/>
  <c r="V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V6565" i="1" s="1" a="1"/>
  <c r="V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V6571" i="1" s="1" a="1"/>
  <c r="V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V6577" i="1" s="1" a="1"/>
  <c r="V6577" i="1" s="1"/>
  <c r="C6578" i="1" a="1"/>
  <c r="C6578" i="1" s="1"/>
  <c r="C6579" i="1" a="1"/>
  <c r="C6579" i="1" s="1"/>
  <c r="C6580" i="1" a="1"/>
  <c r="C6580" i="1" s="1"/>
  <c r="C6581" i="1" a="1"/>
  <c r="C6581" i="1" s="1"/>
  <c r="V6581" i="1" s="1" a="1"/>
  <c r="V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V6593" i="1" s="1" a="1"/>
  <c r="V6593" i="1" s="1"/>
  <c r="C6594" i="1" a="1"/>
  <c r="C6594" i="1" s="1"/>
  <c r="C6595" i="1" a="1"/>
  <c r="C6595" i="1" s="1"/>
  <c r="C6596" i="1" a="1"/>
  <c r="C6596" i="1" s="1"/>
  <c r="C6597" i="1" a="1"/>
  <c r="C6597" i="1" s="1"/>
  <c r="V6597" i="1" s="1" a="1"/>
  <c r="V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V6609" i="1" s="1" a="1"/>
  <c r="V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V6622" i="1" s="1" a="1"/>
  <c r="V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V6645" i="1" s="1" a="1"/>
  <c r="V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V6657" i="1" s="1" a="1"/>
  <c r="V6657" i="1" s="1"/>
  <c r="C6658" i="1" a="1"/>
  <c r="C6658" i="1" s="1"/>
  <c r="C6659" i="1" a="1"/>
  <c r="C6659" i="1" s="1"/>
  <c r="C6660" i="1" a="1"/>
  <c r="C6660" i="1" s="1"/>
  <c r="C6661" i="1" a="1"/>
  <c r="C6661" i="1" s="1"/>
  <c r="V6661" i="1" s="1" a="1"/>
  <c r="V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V6673" i="1" s="1" a="1"/>
  <c r="V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V6686" i="1" s="1" a="1"/>
  <c r="V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V6699" i="1" s="1" a="1"/>
  <c r="V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V6734" i="1" s="1" a="1"/>
  <c r="V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V6747" i="1" s="1" a="1"/>
  <c r="V6747" i="1" s="1"/>
  <c r="C6748" i="1" a="1"/>
  <c r="C6748" i="1" s="1"/>
  <c r="C6749" i="1" a="1"/>
  <c r="C6749" i="1" s="1"/>
  <c r="C6750" i="1" a="1"/>
  <c r="C6750" i="1" s="1"/>
  <c r="V6750" i="1" s="1" a="1"/>
  <c r="V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V6763" i="1" s="1" a="1"/>
  <c r="V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V6782" i="1" s="1" a="1"/>
  <c r="V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V6798" i="1" s="1" a="1"/>
  <c r="V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V6811" i="1" s="1" a="1"/>
  <c r="V6811" i="1" s="1"/>
  <c r="C6812" i="1" a="1"/>
  <c r="C6812" i="1" s="1"/>
  <c r="C6813" i="1" a="1"/>
  <c r="C6813" i="1" s="1"/>
  <c r="C6814" i="1" a="1"/>
  <c r="C6814" i="1" s="1"/>
  <c r="V6814" i="1" s="1" a="1"/>
  <c r="V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V6821" i="1" s="1" a="1"/>
  <c r="V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V6827" i="1" s="1" a="1"/>
  <c r="V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V6833" i="1" s="1" a="1"/>
  <c r="V6833" i="1" s="1"/>
  <c r="C6834" i="1" a="1"/>
  <c r="C6834" i="1" s="1"/>
  <c r="C6835" i="1" a="1"/>
  <c r="C6835" i="1" s="1"/>
  <c r="C6836" i="1" a="1"/>
  <c r="C6836" i="1" s="1"/>
  <c r="C6837" i="1" a="1"/>
  <c r="C6837" i="1" s="1"/>
  <c r="V6837" i="1" s="1" a="1"/>
  <c r="V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V6849" i="1" s="1" a="1"/>
  <c r="V6849" i="1" s="1"/>
  <c r="C6850" i="1" a="1"/>
  <c r="C6850" i="1" s="1"/>
  <c r="C6851" i="1" a="1"/>
  <c r="C6851" i="1" s="1"/>
  <c r="C6852" i="1" a="1"/>
  <c r="C6852" i="1" s="1"/>
  <c r="C6853" i="1" a="1"/>
  <c r="C6853" i="1" s="1"/>
  <c r="V6853" i="1" s="1" a="1"/>
  <c r="V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V6865" i="1" s="1" a="1"/>
  <c r="V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V6878" i="1" s="1" a="1"/>
  <c r="V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V6901" i="1" s="1" a="1"/>
  <c r="V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V6913" i="1" s="1" a="1"/>
  <c r="V6913" i="1" s="1"/>
  <c r="C6914" i="1" a="1"/>
  <c r="C6914" i="1" s="1"/>
  <c r="C6915" i="1" a="1"/>
  <c r="C6915" i="1" s="1"/>
  <c r="C6916" i="1" a="1"/>
  <c r="C6916" i="1" s="1"/>
  <c r="C6917" i="1" a="1"/>
  <c r="C6917" i="1" s="1"/>
  <c r="V6917" i="1" s="1" a="1"/>
  <c r="V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V6929" i="1" s="1" a="1"/>
  <c r="V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V6942" i="1" s="1" a="1"/>
  <c r="V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V6955" i="1" s="1" a="1"/>
  <c r="V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V6990" i="1" s="1" a="1"/>
  <c r="V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V7003" i="1" s="1" a="1"/>
  <c r="V7003" i="1" s="1"/>
  <c r="C7004" i="1" a="1"/>
  <c r="C7004" i="1" s="1"/>
  <c r="C7005" i="1" a="1"/>
  <c r="C7005" i="1" s="1"/>
  <c r="C7006" i="1" a="1"/>
  <c r="C7006" i="1" s="1"/>
  <c r="V7006" i="1" s="1" a="1"/>
  <c r="V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V7019" i="1" s="1" a="1"/>
  <c r="V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V7038" i="1" s="1" a="1"/>
  <c r="V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V7054" i="1" s="1" a="1"/>
  <c r="V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V7070" i="1" s="1" a="1"/>
  <c r="V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V7077" i="1" s="1" a="1"/>
  <c r="V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V7093" i="1" s="1" a="1"/>
  <c r="V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V7105" i="1" s="1" a="1"/>
  <c r="V7105" i="1" s="1"/>
  <c r="C7106" i="1" a="1"/>
  <c r="C7106" i="1" s="1"/>
  <c r="C7107" i="1" a="1"/>
  <c r="C7107" i="1" s="1"/>
  <c r="C7108" i="1" a="1"/>
  <c r="C7108" i="1" s="1"/>
  <c r="C7109" i="1" a="1"/>
  <c r="C7109" i="1" s="1"/>
  <c r="V7109" i="1" s="1" a="1"/>
  <c r="V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V7121" i="1" s="1" a="1"/>
  <c r="V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V7131" i="1" s="1" a="1"/>
  <c r="V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V7147" i="1" s="1" a="1"/>
  <c r="V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V7166" i="1" s="1" a="1"/>
  <c r="V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V7173" i="1" s="1" a="1"/>
  <c r="V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V7185" i="1" s="1" a="1"/>
  <c r="V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V7198" i="1" s="1" a="1"/>
  <c r="V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V7211" i="1" s="1" a="1"/>
  <c r="V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V7230" i="1" s="1" a="1"/>
  <c r="V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V7237" i="1" s="1" a="1"/>
  <c r="V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V7249" i="1" s="1" a="1"/>
  <c r="V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V7262" i="1" s="1" a="1"/>
  <c r="V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V7275" i="1" s="1" a="1"/>
  <c r="V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V7294" i="1" s="1" a="1"/>
  <c r="V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V7312" i="1" s="1" a="1"/>
  <c r="V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V7321" i="1" s="1" a="1"/>
  <c r="V7321" i="1" s="1"/>
  <c r="C7322" i="1" a="1"/>
  <c r="C7322" i="1" s="1"/>
  <c r="C7323" i="1" a="1"/>
  <c r="C7323" i="1" s="1"/>
  <c r="C7324" i="1" a="1"/>
  <c r="C7324" i="1" s="1"/>
  <c r="C7325" i="1" a="1"/>
  <c r="C7325" i="1" s="1"/>
  <c r="V7325" i="1" s="1" a="1"/>
  <c r="V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V7346" i="1" s="1" a="1"/>
  <c r="V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V7358" i="1" s="1" a="1"/>
  <c r="V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V7385" i="1" s="1" a="1"/>
  <c r="V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V7407" i="1" s="1" a="1"/>
  <c r="V7407" i="1" s="1"/>
  <c r="C7408" i="1" a="1"/>
  <c r="C7408" i="1" s="1"/>
  <c r="C7409" i="1" a="1"/>
  <c r="C7409" i="1" s="1"/>
  <c r="C7410" i="1" a="1"/>
  <c r="C7410" i="1" s="1"/>
  <c r="V7410" i="1" s="1" a="1"/>
  <c r="V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V7419" i="1" s="1" a="1"/>
  <c r="V7419" i="1" s="1"/>
  <c r="C7420" i="1" a="1"/>
  <c r="C7420" i="1" s="1"/>
  <c r="C7421" i="1" a="1"/>
  <c r="C7421" i="1" s="1"/>
  <c r="C7422" i="1" a="1"/>
  <c r="C7422" i="1" s="1"/>
  <c r="V7422" i="1" s="1" a="1"/>
  <c r="V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V7434" i="1" s="1" a="1"/>
  <c r="V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V7440" i="1" s="1" a="1"/>
  <c r="V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V7446" i="1" s="1" a="1"/>
  <c r="V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V7471" i="1" s="1" a="1"/>
  <c r="V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V7483" i="1" s="1" a="1"/>
  <c r="V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V7495" i="1" s="1" a="1"/>
  <c r="V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V7504" i="1" s="1" a="1"/>
  <c r="V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V7517" i="1" s="1" a="1"/>
  <c r="V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V7532" i="1" s="1" a="1"/>
  <c r="V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V7538" i="1" s="1" a="1"/>
  <c r="V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V7550" i="1" s="1" a="1"/>
  <c r="V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V7568" i="1" s="1" a="1"/>
  <c r="V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V7577" i="1" s="1" a="1"/>
  <c r="V7577" i="1" s="1"/>
  <c r="C7578" i="1" a="1"/>
  <c r="C7578" i="1" s="1"/>
  <c r="C7579" i="1" a="1"/>
  <c r="C7579" i="1" s="1"/>
  <c r="C7580" i="1" a="1"/>
  <c r="C7580" i="1" s="1"/>
  <c r="C7581" i="1" a="1"/>
  <c r="C7581" i="1" s="1"/>
  <c r="V7581" i="1" s="1" a="1"/>
  <c r="V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V7602" i="1" s="1" a="1"/>
  <c r="V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V7614" i="1" s="1" a="1"/>
  <c r="V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V7641" i="1" s="1" a="1"/>
  <c r="V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V7663" i="1" s="1" a="1"/>
  <c r="V7663" i="1" s="1"/>
  <c r="C7664" i="1" a="1"/>
  <c r="C7664" i="1" s="1"/>
  <c r="C7665" i="1" a="1"/>
  <c r="C7665" i="1" s="1"/>
  <c r="C7666" i="1" a="1"/>
  <c r="C7666" i="1" s="1"/>
  <c r="V7666" i="1" s="1" a="1"/>
  <c r="V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V7675" i="1" s="1" a="1"/>
  <c r="V7675" i="1" s="1"/>
  <c r="C7676" i="1" a="1"/>
  <c r="C7676" i="1" s="1"/>
  <c r="C7677" i="1" a="1"/>
  <c r="C7677" i="1" s="1"/>
  <c r="C7678" i="1" a="1"/>
  <c r="C7678" i="1" s="1"/>
  <c r="V7678" i="1" s="1" a="1"/>
  <c r="V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V7690" i="1" s="1" a="1"/>
  <c r="V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V7696" i="1" s="1" a="1"/>
  <c r="V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V7702" i="1" s="1" a="1"/>
  <c r="V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V7708" i="1" s="1" a="1"/>
  <c r="V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V7714" i="1" s="1" a="1"/>
  <c r="V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V7723" i="1" s="1" a="1"/>
  <c r="V7723" i="1" s="1"/>
  <c r="C7724" i="1" a="1"/>
  <c r="C7724" i="1" s="1"/>
  <c r="C7725" i="1" a="1"/>
  <c r="C7725" i="1" s="1"/>
  <c r="C7726" i="1" a="1"/>
  <c r="C7726" i="1" s="1"/>
  <c r="V7726" i="1" s="1" a="1"/>
  <c r="V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V7735" i="1" s="1" a="1"/>
  <c r="V7735" i="1" s="1"/>
  <c r="C7736" i="1" a="1"/>
  <c r="C7736" i="1" s="1"/>
  <c r="C7737" i="1" a="1"/>
  <c r="C7737" i="1" s="1"/>
  <c r="C7738" i="1" a="1"/>
  <c r="C7738" i="1" s="1"/>
  <c r="V7738" i="1" s="1" a="1"/>
  <c r="V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V7747" i="1" s="1" a="1"/>
  <c r="V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V7756" i="1" s="1" a="1"/>
  <c r="V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V7762" i="1" s="1" a="1"/>
  <c r="V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V7795" i="1" s="1" a="1"/>
  <c r="V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V7806" i="1" s="1" a="1"/>
  <c r="V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V7833" i="1" s="1" a="1"/>
  <c r="V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V7845" i="1" s="1" a="1"/>
  <c r="V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V7854" i="1" s="1" a="1"/>
  <c r="V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V7866" i="1" s="1" a="1"/>
  <c r="V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V7893" i="1" s="1" a="1"/>
  <c r="V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V7904" i="1" s="1" a="1"/>
  <c r="V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V7917" i="1" s="1" a="1"/>
  <c r="V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V7923" i="1" s="1" a="1"/>
  <c r="V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V7928" i="1" s="1" a="1"/>
  <c r="V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V7934" i="1" s="1" a="1"/>
  <c r="V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V7940" i="1" s="1" a="1"/>
  <c r="V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V7946" i="1" s="1" a="1"/>
  <c r="V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V7952" i="1" s="1" a="1"/>
  <c r="V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V7958" i="1" s="1" a="1"/>
  <c r="V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V7964" i="1" s="1" a="1"/>
  <c r="V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V7970" i="1" s="1" a="1"/>
  <c r="V7970" i="1" s="1"/>
  <c r="C7971" i="1" a="1"/>
  <c r="C7971" i="1" s="1"/>
  <c r="C7972" i="1" a="1"/>
  <c r="C7972" i="1" s="1"/>
  <c r="C7973" i="1" a="1"/>
  <c r="C7973" i="1" s="1"/>
  <c r="V7973" i="1" s="1" a="1"/>
  <c r="V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V7985" i="1" s="1" a="1"/>
  <c r="V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V7997" i="1" s="1" a="1"/>
  <c r="V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V8008" i="1" s="1" a="1"/>
  <c r="V8008" i="1" s="1"/>
  <c r="C8009" i="1" a="1"/>
  <c r="C8009" i="1" s="1"/>
  <c r="C8010" i="1" a="1"/>
  <c r="C8010" i="1" s="1"/>
  <c r="C8011" i="1" a="1"/>
  <c r="C8011" i="1" s="1"/>
  <c r="C8012" i="1" a="1"/>
  <c r="C8012" i="1" s="1"/>
  <c r="V8012" i="1" s="1" a="1"/>
  <c r="V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V8021" i="1" s="1" a="1"/>
  <c r="V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V8032" i="1" s="1" a="1"/>
  <c r="V8032" i="1" s="1"/>
  <c r="C8033" i="1" a="1"/>
  <c r="C8033" i="1" s="1"/>
  <c r="C8034" i="1" a="1"/>
  <c r="C8034" i="1" s="1"/>
  <c r="C8035" i="1" a="1"/>
  <c r="C8035" i="1" s="1"/>
  <c r="C8036" i="1" a="1"/>
  <c r="C8036" i="1" s="1"/>
  <c r="V8036" i="1" s="1" a="1"/>
  <c r="V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V8048" i="1" s="1" a="1"/>
  <c r="V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V8054" i="1" s="1" a="1"/>
  <c r="V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V8060" i="1" s="1" a="1"/>
  <c r="V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V8066" i="1" s="1" a="1"/>
  <c r="V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V8078" i="1" s="1" a="1"/>
  <c r="V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V8093" i="1" s="1" a="1"/>
  <c r="V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V8104" i="1" s="1" a="1"/>
  <c r="V8104" i="1" s="1"/>
  <c r="C8105" i="1" a="1"/>
  <c r="C8105" i="1" s="1"/>
  <c r="C8106" i="1" a="1"/>
  <c r="C8106" i="1" s="1"/>
  <c r="C8107" i="1" a="1"/>
  <c r="C8107" i="1" s="1"/>
  <c r="C8108" i="1" a="1"/>
  <c r="C8108" i="1" s="1"/>
  <c r="V8108" i="1" s="1" a="1"/>
  <c r="V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V8164" i="1" s="1" a="1"/>
  <c r="V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V8176" i="1" s="1" a="1"/>
  <c r="V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V8191" i="1" s="1" a="1"/>
  <c r="V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V8203" i="1" s="1" a="1"/>
  <c r="V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V8215" i="1" s="1" a="1"/>
  <c r="V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V8232" i="1" s="1" a="1"/>
  <c r="V8232" i="1" s="1"/>
  <c r="C8233" i="1" a="1"/>
  <c r="C8233" i="1" s="1"/>
  <c r="C8234" i="1" a="1"/>
  <c r="C8234" i="1" s="1"/>
  <c r="C8235" i="1" a="1"/>
  <c r="C8235" i="1" s="1"/>
  <c r="C8236" i="1" a="1"/>
  <c r="C8236" i="1" s="1"/>
  <c r="V8236" i="1" s="1" a="1"/>
  <c r="V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V8251" i="1" s="1" a="1"/>
  <c r="V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V8263" i="1" s="1" a="1"/>
  <c r="V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V8284" i="1" s="1" a="1"/>
  <c r="V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V8308" i="1" s="1" a="1"/>
  <c r="V8308" i="1" s="1"/>
  <c r="C8309" i="1" a="1"/>
  <c r="C8309" i="1" s="1"/>
  <c r="C8310" i="1" a="1"/>
  <c r="C8310" i="1" s="1"/>
  <c r="C8311" i="1" a="1"/>
  <c r="C8311" i="1" s="1"/>
  <c r="V8311" i="1" s="1" a="1"/>
  <c r="V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V8323" i="1" s="1" a="1"/>
  <c r="V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V8357" i="1" s="1" a="1"/>
  <c r="V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V8369" i="1" s="1" a="1"/>
  <c r="V8369" i="1" s="1"/>
  <c r="C8370" i="1" a="1"/>
  <c r="C8370" i="1" s="1"/>
  <c r="C8371" i="1" a="1"/>
  <c r="C8371" i="1" s="1"/>
  <c r="C8372" i="1" a="1"/>
  <c r="C8372" i="1" s="1"/>
  <c r="V8372" i="1" s="1" a="1"/>
  <c r="V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V8378" i="1" s="1" a="1"/>
  <c r="V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V8390" i="1" s="1" a="1"/>
  <c r="V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V8417" i="1" s="1" a="1"/>
  <c r="V8417" i="1" s="1"/>
  <c r="C8418" i="1" a="1"/>
  <c r="C8418" i="1" s="1"/>
  <c r="C8419" i="1" a="1"/>
  <c r="C8419" i="1" s="1"/>
  <c r="C8420" i="1" a="1"/>
  <c r="C8420" i="1" s="1"/>
  <c r="C8421" i="1" a="1"/>
  <c r="C8421" i="1" s="1"/>
  <c r="V8421" i="1" s="1" a="1"/>
  <c r="V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V8433" i="1" s="1" a="1"/>
  <c r="V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V8439" i="1" s="1" a="1"/>
  <c r="V8439" i="1" s="1"/>
  <c r="C8440" i="1" a="1"/>
  <c r="C8440" i="1" s="1"/>
  <c r="C8441" i="1" a="1"/>
  <c r="C8441" i="1" s="1"/>
  <c r="C8442" i="1" a="1"/>
  <c r="C8442" i="1" s="1"/>
  <c r="V8442" i="1" s="1" a="1"/>
  <c r="V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V8454" i="1" s="1" a="1"/>
  <c r="V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V8467" i="1" s="1" a="1"/>
  <c r="V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V8481" i="1" s="1" a="1"/>
  <c r="V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V8514" i="1" s="1" a="1"/>
  <c r="V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V8526" i="1" s="1" a="1"/>
  <c r="V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V8541" i="1" s="1" a="1"/>
  <c r="V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V8552" i="1" s="1" a="1"/>
  <c r="V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V8565" i="1" s="1" a="1"/>
  <c r="V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V8576" i="1" s="1" a="1"/>
  <c r="V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V8582" i="1" s="1" a="1"/>
  <c r="V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V8594" i="1" s="1" a="1"/>
  <c r="V8594" i="1" s="1"/>
  <c r="C8595" i="1" a="1"/>
  <c r="C8595" i="1" s="1"/>
  <c r="V8595" i="1" s="1" a="1"/>
  <c r="V8595" i="1" s="1"/>
  <c r="C8596" i="1" a="1"/>
  <c r="C8596" i="1" s="1"/>
  <c r="C8597" i="1" a="1"/>
  <c r="C8597" i="1" s="1"/>
  <c r="V8597" i="1" s="1" a="1"/>
  <c r="V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V8606" i="1" s="1" a="1"/>
  <c r="V8606" i="1" s="1"/>
  <c r="C8607" i="1" a="1"/>
  <c r="C8607" i="1" s="1"/>
  <c r="C8608" i="1" a="1"/>
  <c r="C8608" i="1" s="1"/>
  <c r="V8608" i="1" s="1" a="1"/>
  <c r="V8608" i="1" s="1"/>
  <c r="C8609" i="1" a="1"/>
  <c r="C8609" i="1" s="1"/>
  <c r="V8609" i="1" s="1" a="1"/>
  <c r="V8609" i="1" s="1"/>
  <c r="C8610" i="1" a="1"/>
  <c r="C8610" i="1" s="1"/>
  <c r="C8611" i="1" a="1"/>
  <c r="C8611" i="1" s="1"/>
  <c r="C8612" i="1" a="1"/>
  <c r="C8612" i="1" s="1"/>
  <c r="V8612" i="1" s="1" a="1"/>
  <c r="V8612" i="1" s="1"/>
  <c r="C8613" i="1" a="1"/>
  <c r="C8613" i="1" s="1"/>
  <c r="C8614" i="1" a="1"/>
  <c r="C8614" i="1" s="1"/>
  <c r="C8615" i="1" a="1"/>
  <c r="C8615" i="1" s="1"/>
  <c r="C8616" i="1" a="1"/>
  <c r="C8616" i="1" s="1"/>
  <c r="V8616" i="1" s="1" a="1"/>
  <c r="V8616" i="1" s="1"/>
  <c r="C8617" i="1" a="1"/>
  <c r="C8617" i="1" s="1"/>
  <c r="V8617" i="1" s="1" a="1"/>
  <c r="V8617" i="1" s="1"/>
  <c r="C8618" i="1" a="1"/>
  <c r="C8618" i="1" s="1"/>
  <c r="V8618" i="1" s="1" a="1"/>
  <c r="V8618" i="1" s="1"/>
  <c r="C8619" i="1" a="1"/>
  <c r="C8619" i="1" s="1"/>
  <c r="C8620" i="1" a="1"/>
  <c r="C8620" i="1" s="1"/>
  <c r="V8620" i="1" s="1" a="1"/>
  <c r="V8620" i="1" s="1"/>
  <c r="C8621" i="1" a="1"/>
  <c r="C8621" i="1" s="1"/>
  <c r="V8621" i="1" s="1" a="1"/>
  <c r="V8621" i="1" s="1"/>
  <c r="C8622" i="1" a="1"/>
  <c r="C8622" i="1" s="1"/>
  <c r="C8623" i="1" a="1"/>
  <c r="C8623" i="1" s="1"/>
  <c r="C8624" i="1" a="1"/>
  <c r="C8624" i="1" s="1"/>
  <c r="V8624" i="1" s="1" a="1"/>
  <c r="V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V8636" i="1" s="1" a="1"/>
  <c r="V8636" i="1" s="1"/>
  <c r="C8637" i="1" a="1"/>
  <c r="C8637" i="1" s="1"/>
  <c r="C8638" i="1" a="1"/>
  <c r="C8638" i="1" s="1"/>
  <c r="V8638" i="1" s="1" a="1"/>
  <c r="V8638" i="1" s="1"/>
  <c r="C8639" i="1" a="1"/>
  <c r="C8639" i="1" s="1"/>
  <c r="V8639" i="1" s="1" a="1"/>
  <c r="V8639" i="1" s="1"/>
  <c r="C8640" i="1" a="1"/>
  <c r="C8640" i="1" s="1"/>
  <c r="C8641" i="1" a="1"/>
  <c r="C8641" i="1" s="1"/>
  <c r="C8642" i="1" a="1"/>
  <c r="C8642" i="1" s="1"/>
  <c r="V8642" i="1" s="1" a="1"/>
  <c r="V8642" i="1" s="1"/>
  <c r="C8643" i="1" a="1"/>
  <c r="C8643" i="1" s="1"/>
  <c r="C8644" i="1" a="1"/>
  <c r="C8644" i="1" s="1"/>
  <c r="C8645" i="1" a="1"/>
  <c r="C8645" i="1" s="1"/>
  <c r="C8646" i="1" a="1"/>
  <c r="C8646" i="1" s="1"/>
  <c r="V8646" i="1" s="1" a="1"/>
  <c r="V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V8651" i="1" s="1" a="1"/>
  <c r="V8651" i="1" s="1"/>
  <c r="C8652" i="1" a="1"/>
  <c r="C8652" i="1" s="1"/>
  <c r="V8652" i="1" s="1" a="1"/>
  <c r="V8652" i="1" s="1"/>
  <c r="C8653" i="1" a="1"/>
  <c r="C8653" i="1" s="1"/>
  <c r="C8654" i="1" a="1"/>
  <c r="C8654" i="1" s="1"/>
  <c r="V8654" i="1" s="1" a="1"/>
  <c r="V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V8659" i="1" s="1" a="1"/>
  <c r="V8659" i="1" s="1"/>
  <c r="C8660" i="1" a="1"/>
  <c r="C8660" i="1" s="1"/>
  <c r="C8661" i="1" a="1"/>
  <c r="C8661" i="1" s="1"/>
  <c r="V8661" i="1" s="1" a="1"/>
  <c r="V8661" i="1" s="1"/>
  <c r="C8662" i="1" a="1"/>
  <c r="C8662" i="1" s="1"/>
  <c r="V8662" i="1" s="1" a="1"/>
  <c r="V8662" i="1" s="1"/>
  <c r="C8663" i="1" a="1"/>
  <c r="C8663" i="1" s="1"/>
  <c r="C8664" i="1" a="1"/>
  <c r="C8664" i="1" s="1"/>
  <c r="C8665" i="1" a="1"/>
  <c r="C8665" i="1" s="1"/>
  <c r="V8665" i="1" s="1" a="1"/>
  <c r="V8665" i="1" s="1"/>
  <c r="C8666" i="1" a="1"/>
  <c r="C8666" i="1" s="1"/>
  <c r="C8667" i="1" a="1"/>
  <c r="C8667" i="1" s="1"/>
  <c r="C8668" i="1" a="1"/>
  <c r="C8668" i="1" s="1"/>
  <c r="V8668" i="1" s="1" a="1"/>
  <c r="V8668" i="1" s="1"/>
  <c r="C8669" i="1" a="1"/>
  <c r="C8669" i="1" s="1"/>
  <c r="C8670" i="1" a="1"/>
  <c r="C8670" i="1" s="1"/>
  <c r="C8671" i="1" a="1"/>
  <c r="C8671" i="1" s="1"/>
  <c r="C8672" i="1" a="1"/>
  <c r="C8672" i="1" s="1"/>
  <c r="V8672" i="1" s="1" a="1"/>
  <c r="V8672" i="1" s="1"/>
  <c r="C8673" i="1" a="1"/>
  <c r="C8673" i="1" s="1"/>
  <c r="V8673" i="1" s="1" a="1"/>
  <c r="V8673" i="1" s="1"/>
  <c r="C8674" i="1" a="1"/>
  <c r="C8674" i="1" s="1"/>
  <c r="C8675" i="1" a="1"/>
  <c r="C8675" i="1" s="1"/>
  <c r="C8676" i="1" a="1"/>
  <c r="C8676" i="1" s="1"/>
  <c r="V8676" i="1" s="1" a="1"/>
  <c r="V8676" i="1" s="1"/>
  <c r="C8677" i="1" a="1"/>
  <c r="C8677" i="1" s="1"/>
  <c r="C8678" i="1" a="1"/>
  <c r="C8678" i="1" s="1"/>
  <c r="C8679" i="1" a="1"/>
  <c r="C8679" i="1" s="1"/>
  <c r="C8680" i="1" a="1"/>
  <c r="C8680" i="1" s="1"/>
  <c r="V8680" i="1" s="1" a="1"/>
  <c r="V8680" i="1" s="1"/>
  <c r="C8681" i="1" a="1"/>
  <c r="C8681" i="1" s="1"/>
  <c r="V8681" i="1" s="1" a="1"/>
  <c r="V8681" i="1" s="1"/>
  <c r="C8682" i="1" a="1"/>
  <c r="C8682" i="1" s="1"/>
  <c r="C8683" i="1" a="1"/>
  <c r="C8683" i="1" s="1"/>
  <c r="C8684" i="1" a="1"/>
  <c r="C8684" i="1" s="1"/>
  <c r="V8684" i="1" s="1" a="1"/>
  <c r="V8684" i="1" s="1"/>
  <c r="C8685" i="1" a="1"/>
  <c r="C8685" i="1" s="1"/>
  <c r="C8686" i="1" a="1"/>
  <c r="C8686" i="1" s="1"/>
  <c r="C8687" i="1" a="1"/>
  <c r="C8687" i="1" s="1"/>
  <c r="C8688" i="1" a="1"/>
  <c r="C8688" i="1" s="1"/>
  <c r="V8688" i="1" s="1" a="1"/>
  <c r="V8688" i="1" s="1"/>
  <c r="C8689" i="1" a="1"/>
  <c r="C8689" i="1" s="1"/>
  <c r="V8689" i="1" s="1" a="1"/>
  <c r="V8689" i="1" s="1"/>
  <c r="C8690" i="1" a="1"/>
  <c r="C8690" i="1" s="1"/>
  <c r="C8691" i="1" a="1"/>
  <c r="C8691" i="1" s="1"/>
  <c r="C8692" i="1" a="1"/>
  <c r="C8692" i="1" s="1"/>
  <c r="V8692" i="1" s="1" a="1"/>
  <c r="V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V8699" i="1" s="1" a="1"/>
  <c r="V8699" i="1" s="1"/>
  <c r="C8700" i="1" a="1"/>
  <c r="C8700" i="1" s="1"/>
  <c r="V8700" i="1" s="1" a="1"/>
  <c r="V8700" i="1" s="1"/>
  <c r="C8701" i="1" a="1"/>
  <c r="C8701" i="1" s="1"/>
  <c r="C8702" i="1" a="1"/>
  <c r="C8702" i="1" s="1"/>
  <c r="V8702" i="1" s="1" a="1"/>
  <c r="V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V8707" i="1" s="1" a="1"/>
  <c r="V8707" i="1" s="1"/>
  <c r="C8708" i="1" a="1"/>
  <c r="C8708" i="1" s="1"/>
  <c r="V8708" i="1" s="1" a="1"/>
  <c r="V8708" i="1" s="1"/>
  <c r="C8709" i="1" a="1"/>
  <c r="C8709" i="1" s="1"/>
  <c r="C8710" i="1" a="1"/>
  <c r="C8710" i="1" s="1"/>
  <c r="V8710" i="1" s="1" a="1"/>
  <c r="V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V8715" i="1" s="1" a="1"/>
  <c r="V8715" i="1" s="1"/>
  <c r="C8716" i="1" a="1"/>
  <c r="C8716" i="1" s="1"/>
  <c r="V8716" i="1" s="1" a="1"/>
  <c r="V8716" i="1" s="1"/>
  <c r="C8717" i="1" a="1"/>
  <c r="C8717" i="1" s="1"/>
  <c r="C8718" i="1" a="1"/>
  <c r="C8718" i="1" s="1"/>
  <c r="V8718" i="1" s="1" a="1"/>
  <c r="V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V8723" i="1" s="1" a="1"/>
  <c r="V8723" i="1" s="1"/>
  <c r="C8724" i="1" a="1"/>
  <c r="C8724" i="1" s="1"/>
  <c r="C8725" i="1" a="1"/>
  <c r="C8725" i="1" s="1"/>
  <c r="V8725" i="1" s="1" a="1"/>
  <c r="V8725" i="1" s="1"/>
  <c r="C8726" i="1" a="1"/>
  <c r="C8726" i="1" s="1"/>
  <c r="V8726" i="1" s="1" a="1"/>
  <c r="V8726" i="1" s="1"/>
  <c r="C8727" i="1" a="1"/>
  <c r="C8727" i="1" s="1"/>
  <c r="C8728" i="1" a="1"/>
  <c r="C8728" i="1" s="1"/>
  <c r="C8729" i="1" a="1"/>
  <c r="C8729" i="1" s="1"/>
  <c r="V8729" i="1" s="1" a="1"/>
  <c r="V8729" i="1" s="1"/>
  <c r="C8730" i="1" a="1"/>
  <c r="C8730" i="1" s="1"/>
  <c r="C8731" i="1" a="1"/>
  <c r="C8731" i="1" s="1"/>
  <c r="C8732" i="1" a="1"/>
  <c r="C8732" i="1" s="1"/>
  <c r="V8732" i="1" s="1" a="1"/>
  <c r="V8732" i="1" s="1"/>
  <c r="C8733" i="1" a="1"/>
  <c r="C8733" i="1" s="1"/>
  <c r="C8734" i="1" a="1"/>
  <c r="C8734" i="1" s="1"/>
  <c r="C8735" i="1" a="1"/>
  <c r="C8735" i="1" s="1"/>
  <c r="C8736" i="1" a="1"/>
  <c r="C8736" i="1" s="1"/>
  <c r="V8736" i="1" s="1" a="1"/>
  <c r="V8736" i="1" s="1"/>
  <c r="C8737" i="1" a="1"/>
  <c r="C8737" i="1" s="1"/>
  <c r="V8737" i="1" s="1" a="1"/>
  <c r="V8737" i="1" s="1"/>
  <c r="C8738" i="1" a="1"/>
  <c r="C8738" i="1" s="1"/>
  <c r="C8739" i="1" a="1"/>
  <c r="C8739" i="1" s="1"/>
  <c r="C8740" i="1" a="1"/>
  <c r="C8740" i="1" s="1"/>
  <c r="V8740" i="1" s="1" a="1"/>
  <c r="V8740" i="1" s="1"/>
  <c r="C8741" i="1" a="1"/>
  <c r="C8741" i="1" s="1"/>
  <c r="C8742" i="1" a="1"/>
  <c r="C8742" i="1" s="1"/>
  <c r="C8743" i="1" a="1"/>
  <c r="C8743" i="1" s="1"/>
  <c r="C8744" i="1" a="1"/>
  <c r="C8744" i="1" s="1"/>
  <c r="V8744" i="1" s="1" a="1"/>
  <c r="V8744" i="1" s="1"/>
  <c r="C8745" i="1" a="1"/>
  <c r="C8745" i="1" s="1"/>
  <c r="V8745" i="1" s="1" a="1"/>
  <c r="V8745" i="1" s="1"/>
  <c r="C8746" i="1" a="1"/>
  <c r="C8746" i="1" s="1"/>
  <c r="C8747" i="1" a="1"/>
  <c r="C8747" i="1" s="1"/>
  <c r="C8748" i="1" a="1"/>
  <c r="C8748" i="1" s="1"/>
  <c r="V8748" i="1" s="1" a="1"/>
  <c r="V8748" i="1" s="1"/>
  <c r="C8749" i="1" a="1"/>
  <c r="C8749" i="1" s="1"/>
  <c r="C8750" i="1" a="1"/>
  <c r="C8750" i="1" s="1"/>
  <c r="C8751" i="1" a="1"/>
  <c r="C8751" i="1" s="1"/>
  <c r="C8752" i="1" a="1"/>
  <c r="C8752" i="1" s="1"/>
  <c r="V8752" i="1" s="1" a="1"/>
  <c r="V8752" i="1" s="1"/>
  <c r="C8753" i="1" a="1"/>
  <c r="C8753" i="1" s="1"/>
  <c r="V8753" i="1" s="1" a="1"/>
  <c r="V8753" i="1" s="1"/>
  <c r="C8754" i="1" a="1"/>
  <c r="C8754" i="1" s="1"/>
  <c r="C8755" i="1" a="1"/>
  <c r="C8755" i="1" s="1"/>
  <c r="C8756" i="1" a="1"/>
  <c r="C8756" i="1" s="1"/>
  <c r="V8756" i="1" s="1" a="1"/>
  <c r="V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V8763" i="1" s="1" a="1"/>
  <c r="V8763" i="1" s="1"/>
  <c r="C8764" i="1" a="1"/>
  <c r="C8764" i="1" s="1"/>
  <c r="V8764" i="1" s="1" a="1"/>
  <c r="V8764" i="1" s="1"/>
  <c r="C8765" i="1" a="1"/>
  <c r="C8765" i="1" s="1"/>
  <c r="C8766" i="1" a="1"/>
  <c r="C8766" i="1" s="1"/>
  <c r="V8766" i="1" s="1" a="1"/>
  <c r="V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V8771" i="1" s="1" a="1"/>
  <c r="V8771" i="1" s="1"/>
  <c r="C8772" i="1" a="1"/>
  <c r="C8772" i="1" s="1"/>
  <c r="V8772" i="1" s="1" a="1"/>
  <c r="V8772" i="1" s="1"/>
  <c r="C8773" i="1" a="1"/>
  <c r="C8773" i="1" s="1"/>
  <c r="C8774" i="1" a="1"/>
  <c r="C8774" i="1" s="1"/>
  <c r="V8774" i="1" s="1" a="1"/>
  <c r="V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V8779" i="1" s="1" a="1"/>
  <c r="V8779" i="1" s="1"/>
  <c r="C8780" i="1" a="1"/>
  <c r="C8780" i="1" s="1"/>
  <c r="V8780" i="1" s="1" a="1"/>
  <c r="V8780" i="1" s="1"/>
  <c r="C8781" i="1" a="1"/>
  <c r="C8781" i="1" s="1"/>
  <c r="C8782" i="1" a="1"/>
  <c r="C8782" i="1" s="1"/>
  <c r="V8782" i="1" s="1" a="1"/>
  <c r="V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V8787" i="1" s="1" a="1"/>
  <c r="V8787" i="1" s="1"/>
  <c r="C8788" i="1" a="1"/>
  <c r="C8788" i="1" s="1"/>
  <c r="C8789" i="1" a="1"/>
  <c r="C8789" i="1" s="1"/>
  <c r="V8789" i="1" s="1" a="1"/>
  <c r="V8789" i="1" s="1"/>
  <c r="C8790" i="1" a="1"/>
  <c r="C8790" i="1" s="1"/>
  <c r="V8790" i="1" s="1" a="1"/>
  <c r="V8790" i="1" s="1"/>
  <c r="C8791" i="1" a="1"/>
  <c r="C8791" i="1" s="1"/>
  <c r="C8792" i="1" a="1"/>
  <c r="C8792" i="1" s="1"/>
  <c r="C8793" i="1" a="1"/>
  <c r="C8793" i="1" s="1"/>
  <c r="V8793" i="1" s="1" a="1"/>
  <c r="V8793" i="1" s="1"/>
  <c r="C8794" i="1" a="1"/>
  <c r="C8794" i="1" s="1"/>
  <c r="C8795" i="1" a="1"/>
  <c r="C8795" i="1" s="1"/>
  <c r="C8796" i="1" a="1"/>
  <c r="C8796" i="1" s="1"/>
  <c r="V8796" i="1" s="1" a="1"/>
  <c r="V8796" i="1" s="1"/>
  <c r="C8797" i="1" a="1"/>
  <c r="C8797" i="1" s="1"/>
  <c r="C8798" i="1" a="1"/>
  <c r="C8798" i="1" s="1"/>
  <c r="C8799" i="1" a="1"/>
  <c r="C8799" i="1" s="1"/>
  <c r="C8800" i="1" a="1"/>
  <c r="C8800" i="1" s="1"/>
  <c r="V8800" i="1" s="1" a="1"/>
  <c r="V8800" i="1" s="1"/>
  <c r="C8801" i="1" a="1"/>
  <c r="C8801" i="1" s="1"/>
  <c r="V8801" i="1" s="1" a="1"/>
  <c r="V8801" i="1" s="1"/>
  <c r="C8802" i="1" a="1"/>
  <c r="C8802" i="1" s="1"/>
  <c r="C8803" i="1" a="1"/>
  <c r="C8803" i="1" s="1"/>
  <c r="C8804" i="1" a="1"/>
  <c r="C8804" i="1" s="1"/>
  <c r="V8804" i="1" s="1" a="1"/>
  <c r="V8804" i="1" s="1"/>
  <c r="C8805" i="1" a="1"/>
  <c r="C8805" i="1" s="1"/>
  <c r="C8806" i="1" a="1"/>
  <c r="C8806" i="1" s="1"/>
  <c r="C8807" i="1" a="1"/>
  <c r="C8807" i="1" s="1"/>
  <c r="C8808" i="1" a="1"/>
  <c r="C8808" i="1" s="1"/>
  <c r="V8808" i="1" s="1" a="1"/>
  <c r="V8808" i="1" s="1"/>
  <c r="C8809" i="1" a="1"/>
  <c r="C8809" i="1" s="1"/>
  <c r="V8809" i="1" s="1" a="1"/>
  <c r="V8809" i="1" s="1"/>
  <c r="C8810" i="1" a="1"/>
  <c r="C8810" i="1" s="1"/>
  <c r="C8811" i="1" a="1"/>
  <c r="C8811" i="1" s="1"/>
  <c r="C8812" i="1" a="1"/>
  <c r="C8812" i="1" s="1"/>
  <c r="V8812" i="1" s="1" a="1"/>
  <c r="V8812" i="1" s="1"/>
  <c r="C8813" i="1" a="1"/>
  <c r="C8813" i="1" s="1"/>
  <c r="C8814" i="1" a="1"/>
  <c r="C8814" i="1" s="1"/>
  <c r="C8815" i="1" a="1"/>
  <c r="C8815" i="1" s="1"/>
  <c r="C8816" i="1" a="1"/>
  <c r="C8816" i="1" s="1"/>
  <c r="V8816" i="1" s="1" a="1"/>
  <c r="V8816" i="1" s="1"/>
  <c r="C8817" i="1" a="1"/>
  <c r="C8817" i="1" s="1"/>
  <c r="V8817" i="1" s="1" a="1"/>
  <c r="V8817" i="1" s="1"/>
  <c r="C8818" i="1" a="1"/>
  <c r="C8818" i="1" s="1"/>
  <c r="C8819" i="1" a="1"/>
  <c r="C8819" i="1" s="1"/>
  <c r="C8820" i="1" a="1"/>
  <c r="C8820" i="1" s="1"/>
  <c r="V8820" i="1" s="1" a="1"/>
  <c r="V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V8827" i="1" s="1" a="1"/>
  <c r="V8827" i="1" s="1"/>
  <c r="C8828" i="1" a="1"/>
  <c r="C8828" i="1" s="1"/>
  <c r="V8828" i="1" s="1" a="1"/>
  <c r="V8828" i="1" s="1"/>
  <c r="C8829" i="1" a="1"/>
  <c r="C8829" i="1" s="1"/>
  <c r="C8830" i="1" a="1"/>
  <c r="C8830" i="1" s="1"/>
  <c r="V8830" i="1" s="1" a="1"/>
  <c r="V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V8835" i="1" s="1" a="1"/>
  <c r="V8835" i="1" s="1"/>
  <c r="C8836" i="1" a="1"/>
  <c r="C8836" i="1" s="1"/>
  <c r="V8836" i="1" s="1" a="1"/>
  <c r="V8836" i="1" s="1"/>
  <c r="C8837" i="1" a="1"/>
  <c r="C8837" i="1" s="1"/>
  <c r="C8838" i="1" a="1"/>
  <c r="C8838" i="1" s="1"/>
  <c r="V8838" i="1" s="1" a="1"/>
  <c r="V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V8843" i="1" s="1" a="1"/>
  <c r="V8843" i="1" s="1"/>
  <c r="C8844" i="1" a="1"/>
  <c r="C8844" i="1" s="1"/>
  <c r="V8844" i="1" s="1" a="1"/>
  <c r="V8844" i="1" s="1"/>
  <c r="C8845" i="1" a="1"/>
  <c r="C8845" i="1" s="1"/>
  <c r="C8846" i="1" a="1"/>
  <c r="C8846" i="1" s="1"/>
  <c r="V8846" i="1" s="1" a="1"/>
  <c r="V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V8851" i="1" s="1" a="1"/>
  <c r="V8851" i="1" s="1"/>
  <c r="C8852" i="1" a="1"/>
  <c r="C8852" i="1" s="1"/>
  <c r="C8853" i="1" a="1"/>
  <c r="C8853" i="1" s="1"/>
  <c r="V8853" i="1" s="1" a="1"/>
  <c r="V8853" i="1" s="1"/>
  <c r="C8854" i="1" a="1"/>
  <c r="C8854" i="1" s="1"/>
  <c r="V8854" i="1" s="1" a="1"/>
  <c r="V8854" i="1" s="1"/>
  <c r="C8855" i="1" a="1"/>
  <c r="C8855" i="1" s="1"/>
  <c r="C8856" i="1" a="1"/>
  <c r="C8856" i="1" s="1"/>
  <c r="C8857" i="1" a="1"/>
  <c r="C8857" i="1" s="1"/>
  <c r="V8857" i="1" s="1" a="1"/>
  <c r="V8857" i="1" s="1"/>
  <c r="C8858" i="1" a="1"/>
  <c r="C8858" i="1" s="1"/>
  <c r="C8859" i="1" a="1"/>
  <c r="C8859" i="1" s="1"/>
  <c r="C8860" i="1" a="1"/>
  <c r="C8860" i="1" s="1"/>
  <c r="V8860" i="1" s="1" a="1"/>
  <c r="V8860" i="1" s="1"/>
  <c r="C8861" i="1" a="1"/>
  <c r="C8861" i="1" s="1"/>
  <c r="C8862" i="1" a="1"/>
  <c r="C8862" i="1" s="1"/>
  <c r="C8863" i="1" a="1"/>
  <c r="C8863" i="1" s="1"/>
  <c r="C8864" i="1" a="1"/>
  <c r="C8864" i="1" s="1"/>
  <c r="V8864" i="1" s="1" a="1"/>
  <c r="V8864" i="1" s="1"/>
  <c r="C8865" i="1" a="1"/>
  <c r="C8865" i="1" s="1"/>
  <c r="V8865" i="1" s="1" a="1"/>
  <c r="V8865" i="1" s="1"/>
  <c r="C8866" i="1" a="1"/>
  <c r="C8866" i="1" s="1"/>
  <c r="C8867" i="1" a="1"/>
  <c r="C8867" i="1" s="1"/>
  <c r="C8868" i="1" a="1"/>
  <c r="C8868" i="1" s="1"/>
  <c r="V8868" i="1" s="1" a="1"/>
  <c r="V8868" i="1" s="1"/>
  <c r="C8869" i="1" a="1"/>
  <c r="C8869" i="1" s="1"/>
  <c r="C8870" i="1" a="1"/>
  <c r="C8870" i="1" s="1"/>
  <c r="C8871" i="1" a="1"/>
  <c r="C8871" i="1" s="1"/>
  <c r="C8872" i="1" a="1"/>
  <c r="C8872" i="1" s="1"/>
  <c r="V8872" i="1" s="1" a="1"/>
  <c r="V8872" i="1" s="1"/>
  <c r="C8873" i="1" a="1"/>
  <c r="C8873" i="1" s="1"/>
  <c r="V8873" i="1" s="1" a="1"/>
  <c r="V8873" i="1" s="1"/>
  <c r="C8874" i="1" a="1"/>
  <c r="C8874" i="1" s="1"/>
  <c r="C8875" i="1" a="1"/>
  <c r="C8875" i="1" s="1"/>
  <c r="C8876" i="1" a="1"/>
  <c r="C8876" i="1" s="1"/>
  <c r="V8876" i="1" s="1" a="1"/>
  <c r="V8876" i="1" s="1"/>
  <c r="C8877" i="1" a="1"/>
  <c r="C8877" i="1" s="1"/>
  <c r="C8878" i="1" a="1"/>
  <c r="C8878" i="1" s="1"/>
  <c r="C8879" i="1" a="1"/>
  <c r="C8879" i="1" s="1"/>
  <c r="C8880" i="1" a="1"/>
  <c r="C8880" i="1" s="1"/>
  <c r="V8880" i="1" s="1" a="1"/>
  <c r="V8880" i="1" s="1"/>
  <c r="C8881" i="1" a="1"/>
  <c r="C8881" i="1" s="1"/>
  <c r="V8881" i="1" s="1" a="1"/>
  <c r="V8881" i="1" s="1"/>
  <c r="C8882" i="1" a="1"/>
  <c r="C8882" i="1" s="1"/>
  <c r="C8883" i="1" a="1"/>
  <c r="C8883" i="1" s="1"/>
  <c r="C8884" i="1" a="1"/>
  <c r="C8884" i="1" s="1"/>
  <c r="V8884" i="1" s="1" a="1"/>
  <c r="V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V8891" i="1" s="1" a="1"/>
  <c r="V8891" i="1" s="1"/>
  <c r="C8892" i="1" a="1"/>
  <c r="C8892" i="1" s="1"/>
  <c r="V8892" i="1" s="1" a="1"/>
  <c r="V8892" i="1" s="1"/>
  <c r="C8893" i="1" a="1"/>
  <c r="C8893" i="1" s="1"/>
  <c r="C8894" i="1" a="1"/>
  <c r="C8894" i="1" s="1"/>
  <c r="V8894" i="1" s="1" a="1"/>
  <c r="V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V8899" i="1" s="1" a="1"/>
  <c r="V8899" i="1" s="1"/>
  <c r="C8900" i="1" a="1"/>
  <c r="C8900" i="1" s="1"/>
  <c r="V8900" i="1" s="1" a="1"/>
  <c r="V8900" i="1" s="1"/>
  <c r="C8901" i="1" a="1"/>
  <c r="C8901" i="1" s="1"/>
  <c r="C8902" i="1" a="1"/>
  <c r="C8902" i="1" s="1"/>
  <c r="V8902" i="1" s="1" a="1"/>
  <c r="V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V8907" i="1" s="1" a="1"/>
  <c r="V8907" i="1" s="1"/>
  <c r="C8908" i="1" a="1"/>
  <c r="C8908" i="1" s="1"/>
  <c r="V8908" i="1" s="1" a="1"/>
  <c r="V8908" i="1" s="1"/>
  <c r="C8909" i="1" a="1"/>
  <c r="C8909" i="1" s="1"/>
  <c r="C8910" i="1" a="1"/>
  <c r="C8910" i="1" s="1"/>
  <c r="V8910" i="1" s="1" a="1"/>
  <c r="V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V8915" i="1" s="1" a="1"/>
  <c r="V8915" i="1" s="1"/>
  <c r="C8916" i="1" a="1"/>
  <c r="C8916" i="1" s="1"/>
  <c r="C8917" i="1" a="1"/>
  <c r="C8917" i="1" s="1"/>
  <c r="V8917" i="1" s="1" a="1"/>
  <c r="V8917" i="1" s="1"/>
  <c r="C8918" i="1" a="1"/>
  <c r="C8918" i="1" s="1"/>
  <c r="V8918" i="1" s="1" a="1"/>
  <c r="V8918" i="1" s="1"/>
  <c r="C8919" i="1" a="1"/>
  <c r="C8919" i="1" s="1"/>
  <c r="C8920" i="1" a="1"/>
  <c r="C8920" i="1" s="1"/>
  <c r="C8921" i="1" a="1"/>
  <c r="C8921" i="1" s="1"/>
  <c r="V8921" i="1" s="1" a="1"/>
  <c r="V8921" i="1" s="1"/>
  <c r="C8922" i="1" a="1"/>
  <c r="C8922" i="1" s="1"/>
  <c r="C8923" i="1" a="1"/>
  <c r="C8923" i="1" s="1"/>
  <c r="C8924" i="1" a="1"/>
  <c r="C8924" i="1" s="1"/>
  <c r="V8924" i="1" s="1" a="1"/>
  <c r="V8924" i="1" s="1"/>
  <c r="C8925" i="1" a="1"/>
  <c r="C8925" i="1" s="1"/>
  <c r="C8926" i="1" a="1"/>
  <c r="C8926" i="1" s="1"/>
  <c r="C8927" i="1" a="1"/>
  <c r="C8927" i="1" s="1"/>
  <c r="C8928" i="1" a="1"/>
  <c r="C8928" i="1" s="1"/>
  <c r="V8928" i="1" s="1" a="1"/>
  <c r="V8928" i="1" s="1"/>
  <c r="C8929" i="1" a="1"/>
  <c r="C8929" i="1" s="1"/>
  <c r="V8929" i="1" s="1" a="1"/>
  <c r="V8929" i="1" s="1"/>
  <c r="C8930" i="1" a="1"/>
  <c r="C8930" i="1" s="1"/>
  <c r="C8931" i="1" a="1"/>
  <c r="C8931" i="1" s="1"/>
  <c r="C8932" i="1" a="1"/>
  <c r="C8932" i="1" s="1"/>
  <c r="V8932" i="1" s="1" a="1"/>
  <c r="V8932" i="1" s="1"/>
  <c r="C8933" i="1" a="1"/>
  <c r="C8933" i="1" s="1"/>
  <c r="C8934" i="1" a="1"/>
  <c r="C8934" i="1" s="1"/>
  <c r="C8935" i="1" a="1"/>
  <c r="C8935" i="1" s="1"/>
  <c r="C8936" i="1" a="1"/>
  <c r="C8936" i="1" s="1"/>
  <c r="V8936" i="1" s="1" a="1"/>
  <c r="V8936" i="1" s="1"/>
  <c r="C8937" i="1" a="1"/>
  <c r="C8937" i="1" s="1"/>
  <c r="V8937" i="1" s="1" a="1"/>
  <c r="V8937" i="1" s="1"/>
  <c r="C8938" i="1" a="1"/>
  <c r="C8938" i="1" s="1"/>
  <c r="C8939" i="1" a="1"/>
  <c r="C8939" i="1" s="1"/>
  <c r="C8940" i="1" a="1"/>
  <c r="C8940" i="1" s="1"/>
  <c r="V8940" i="1" s="1" a="1"/>
  <c r="V8940" i="1" s="1"/>
  <c r="C8941" i="1" a="1"/>
  <c r="C8941" i="1" s="1"/>
  <c r="C8942" i="1" a="1"/>
  <c r="C8942" i="1" s="1"/>
  <c r="C8943" i="1" a="1"/>
  <c r="C8943" i="1" s="1"/>
  <c r="C8944" i="1" a="1"/>
  <c r="C8944" i="1" s="1"/>
  <c r="V8944" i="1" s="1" a="1"/>
  <c r="V8944" i="1" s="1"/>
  <c r="C8945" i="1" a="1"/>
  <c r="C8945" i="1" s="1"/>
  <c r="V8945" i="1" s="1" a="1"/>
  <c r="V8945" i="1" s="1"/>
  <c r="C8946" i="1" a="1"/>
  <c r="C8946" i="1" s="1"/>
  <c r="C8947" i="1" a="1"/>
  <c r="C8947" i="1" s="1"/>
  <c r="C8948" i="1" a="1"/>
  <c r="C8948" i="1" s="1"/>
  <c r="V8948" i="1" s="1" a="1"/>
  <c r="V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V8955" i="1" s="1" a="1"/>
  <c r="V8955" i="1" s="1"/>
  <c r="C8956" i="1" a="1"/>
  <c r="C8956" i="1" s="1"/>
  <c r="V8956" i="1" s="1" a="1"/>
  <c r="V8956" i="1" s="1"/>
  <c r="C8957" i="1" a="1"/>
  <c r="C8957" i="1" s="1"/>
  <c r="C8958" i="1" a="1"/>
  <c r="C8958" i="1" s="1"/>
  <c r="V8958" i="1" s="1" a="1"/>
  <c r="V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V8963" i="1" s="1" a="1"/>
  <c r="V8963" i="1" s="1"/>
  <c r="C8964" i="1" a="1"/>
  <c r="C8964" i="1" s="1"/>
  <c r="V8964" i="1" s="1" a="1"/>
  <c r="V8964" i="1" s="1"/>
  <c r="C8965" i="1" a="1"/>
  <c r="C8965" i="1" s="1"/>
  <c r="C8966" i="1" a="1"/>
  <c r="C8966" i="1" s="1"/>
  <c r="V8966" i="1" s="1" a="1"/>
  <c r="V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V8971" i="1" s="1" a="1"/>
  <c r="V8971" i="1" s="1"/>
  <c r="C8972" i="1" a="1"/>
  <c r="C8972" i="1" s="1"/>
  <c r="V8972" i="1" s="1" a="1"/>
  <c r="V8972" i="1" s="1"/>
  <c r="C8973" i="1" a="1"/>
  <c r="C8973" i="1" s="1"/>
  <c r="C8974" i="1" a="1"/>
  <c r="C8974" i="1" s="1"/>
  <c r="V8974" i="1" s="1" a="1"/>
  <c r="V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V8979" i="1" s="1" a="1"/>
  <c r="V8979" i="1" s="1"/>
  <c r="C8980" i="1" a="1"/>
  <c r="C8980" i="1" s="1"/>
  <c r="C8981" i="1" a="1"/>
  <c r="C8981" i="1" s="1"/>
  <c r="V8981" i="1" s="1" a="1"/>
  <c r="V8981" i="1" s="1"/>
  <c r="C8982" i="1" a="1"/>
  <c r="C8982" i="1" s="1"/>
  <c r="V8982" i="1" s="1" a="1"/>
  <c r="V8982" i="1" s="1"/>
  <c r="C8983" i="1" a="1"/>
  <c r="C8983" i="1" s="1"/>
  <c r="C8984" i="1" a="1"/>
  <c r="C8984" i="1" s="1"/>
  <c r="C8985" i="1" a="1"/>
  <c r="C8985" i="1" s="1"/>
  <c r="V8985" i="1" s="1" a="1"/>
  <c r="V8985" i="1" s="1"/>
  <c r="C8986" i="1" a="1"/>
  <c r="C8986" i="1" s="1"/>
  <c r="C8987" i="1" a="1"/>
  <c r="C8987" i="1" s="1"/>
  <c r="C8988" i="1" a="1"/>
  <c r="C8988" i="1" s="1"/>
  <c r="V8988" i="1" s="1" a="1"/>
  <c r="V8988" i="1" s="1"/>
  <c r="C8989" i="1" a="1"/>
  <c r="C8989" i="1" s="1"/>
  <c r="C8990" i="1" a="1"/>
  <c r="C8990" i="1" s="1"/>
  <c r="C8991" i="1" a="1"/>
  <c r="C8991" i="1" s="1"/>
  <c r="C8992" i="1" a="1"/>
  <c r="C8992" i="1" s="1"/>
  <c r="V8992" i="1" s="1" a="1"/>
  <c r="V8992" i="1" s="1"/>
  <c r="C8993" i="1" a="1"/>
  <c r="C8993" i="1" s="1"/>
  <c r="V8993" i="1" s="1" a="1"/>
  <c r="V8993" i="1" s="1"/>
  <c r="C8994" i="1" a="1"/>
  <c r="C8994" i="1" s="1"/>
  <c r="C8995" i="1" a="1"/>
  <c r="C8995" i="1" s="1"/>
  <c r="C8996" i="1" a="1"/>
  <c r="C8996" i="1" s="1"/>
  <c r="V8996" i="1" s="1" a="1"/>
  <c r="V8996" i="1" s="1"/>
  <c r="C8997" i="1" a="1"/>
  <c r="C8997" i="1" s="1"/>
  <c r="C8998" i="1" a="1"/>
  <c r="C8998" i="1" s="1"/>
  <c r="C8999" i="1" a="1"/>
  <c r="C8999" i="1" s="1"/>
  <c r="C9000" i="1" a="1"/>
  <c r="C9000" i="1" s="1"/>
  <c r="V9000" i="1" s="1" a="1"/>
  <c r="V9000" i="1" s="1"/>
  <c r="C9001" i="1" a="1"/>
  <c r="C9001" i="1" s="1"/>
  <c r="V9001" i="1" s="1" a="1"/>
  <c r="V9001" i="1" s="1"/>
  <c r="C9002" i="1" a="1"/>
  <c r="C9002" i="1" s="1"/>
  <c r="C9003" i="1" a="1"/>
  <c r="C9003" i="1" s="1"/>
  <c r="C9004" i="1" a="1"/>
  <c r="C9004" i="1" s="1"/>
  <c r="V9004" i="1" s="1" a="1"/>
  <c r="V9004" i="1" s="1"/>
  <c r="C9005" i="1" a="1"/>
  <c r="C9005" i="1" s="1"/>
  <c r="C9006" i="1" a="1"/>
  <c r="C9006" i="1" s="1"/>
  <c r="C9007" i="1" a="1"/>
  <c r="C9007" i="1" s="1"/>
  <c r="C9008" i="1" a="1"/>
  <c r="C9008" i="1" s="1"/>
  <c r="V9008" i="1" s="1" a="1"/>
  <c r="V9008" i="1" s="1"/>
  <c r="C9009" i="1" a="1"/>
  <c r="C9009" i="1" s="1"/>
  <c r="V9009" i="1" s="1" a="1"/>
  <c r="V9009" i="1" s="1"/>
  <c r="C9010" i="1" a="1"/>
  <c r="C9010" i="1" s="1"/>
  <c r="C9011" i="1" a="1"/>
  <c r="C9011" i="1" s="1"/>
  <c r="C9012" i="1" a="1"/>
  <c r="C9012" i="1" s="1"/>
  <c r="V9012" i="1" s="1" a="1"/>
  <c r="V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V9019" i="1" s="1" a="1"/>
  <c r="V9019" i="1" s="1"/>
  <c r="C9020" i="1" a="1"/>
  <c r="C9020" i="1" s="1"/>
  <c r="V9020" i="1" s="1" a="1"/>
  <c r="V9020" i="1" s="1"/>
  <c r="C9021" i="1" a="1"/>
  <c r="C9021" i="1" s="1"/>
  <c r="C9022" i="1" a="1"/>
  <c r="C9022" i="1" s="1"/>
  <c r="V9022" i="1" s="1" a="1"/>
  <c r="V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V9027" i="1" s="1" a="1"/>
  <c r="V9027" i="1" s="1"/>
  <c r="C9028" i="1" a="1"/>
  <c r="C9028" i="1" s="1"/>
  <c r="V9028" i="1" s="1" a="1"/>
  <c r="V9028" i="1" s="1"/>
  <c r="C9029" i="1" a="1"/>
  <c r="C9029" i="1" s="1"/>
  <c r="C9030" i="1" a="1"/>
  <c r="C9030" i="1" s="1"/>
  <c r="V9030" i="1" s="1" a="1"/>
  <c r="V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V9035" i="1" s="1" a="1"/>
  <c r="V9035" i="1" s="1"/>
  <c r="C9036" i="1" a="1"/>
  <c r="C9036" i="1" s="1"/>
  <c r="V9036" i="1" s="1" a="1"/>
  <c r="V9036" i="1" s="1"/>
  <c r="C9037" i="1" a="1"/>
  <c r="C9037" i="1" s="1"/>
  <c r="C9038" i="1" a="1"/>
  <c r="C9038" i="1" s="1"/>
  <c r="V9038" i="1" s="1" a="1"/>
  <c r="V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V9043" i="1" s="1" a="1"/>
  <c r="V9043" i="1" s="1"/>
  <c r="C9044" i="1" a="1"/>
  <c r="C9044" i="1" s="1"/>
  <c r="C9045" i="1" a="1"/>
  <c r="C9045" i="1" s="1"/>
  <c r="V9045" i="1" s="1" a="1"/>
  <c r="V9045" i="1" s="1"/>
  <c r="C9046" i="1" a="1"/>
  <c r="C9046" i="1" s="1"/>
  <c r="V9046" i="1" s="1" a="1"/>
  <c r="V9046" i="1" s="1"/>
  <c r="C9047" i="1" a="1"/>
  <c r="C9047" i="1" s="1"/>
  <c r="C9048" i="1" a="1"/>
  <c r="C9048" i="1" s="1"/>
  <c r="C9049" i="1" a="1"/>
  <c r="C9049" i="1" s="1"/>
  <c r="V9049" i="1" s="1" a="1"/>
  <c r="V9049" i="1" s="1"/>
  <c r="C9050" i="1" a="1"/>
  <c r="C9050" i="1" s="1"/>
  <c r="C9051" i="1" a="1"/>
  <c r="C9051" i="1" s="1"/>
  <c r="C9052" i="1" a="1"/>
  <c r="C9052" i="1" s="1"/>
  <c r="V9052" i="1" s="1" a="1"/>
  <c r="V9052" i="1" s="1"/>
  <c r="C9053" i="1" a="1"/>
  <c r="C9053" i="1" s="1"/>
  <c r="C9054" i="1" a="1"/>
  <c r="C9054" i="1" s="1"/>
  <c r="C9055" i="1" a="1"/>
  <c r="C9055" i="1" s="1"/>
  <c r="C9056" i="1" a="1"/>
  <c r="C9056" i="1" s="1"/>
  <c r="V9056" i="1" s="1" a="1"/>
  <c r="V9056" i="1" s="1"/>
  <c r="C9057" i="1" a="1"/>
  <c r="C9057" i="1" s="1"/>
  <c r="V9057" i="1" s="1" a="1"/>
  <c r="V9057" i="1" s="1"/>
  <c r="C9058" i="1" a="1"/>
  <c r="C9058" i="1" s="1"/>
  <c r="C9059" i="1" a="1"/>
  <c r="C9059" i="1" s="1"/>
  <c r="C9060" i="1" a="1"/>
  <c r="C9060" i="1" s="1"/>
  <c r="V9060" i="1" s="1" a="1"/>
  <c r="V9060" i="1" s="1"/>
  <c r="C9061" i="1" a="1"/>
  <c r="C9061" i="1" s="1"/>
  <c r="C9062" i="1" a="1"/>
  <c r="C9062" i="1" s="1"/>
  <c r="C9063" i="1" a="1"/>
  <c r="C9063" i="1" s="1"/>
  <c r="C9064" i="1" a="1"/>
  <c r="C9064" i="1" s="1"/>
  <c r="V9064" i="1" s="1" a="1"/>
  <c r="V9064" i="1" s="1"/>
  <c r="C9065" i="1" a="1"/>
  <c r="C9065" i="1" s="1"/>
  <c r="V9065" i="1" s="1" a="1"/>
  <c r="V9065" i="1" s="1"/>
  <c r="C9066" i="1" a="1"/>
  <c r="C9066" i="1" s="1"/>
  <c r="C9067" i="1" a="1"/>
  <c r="C9067" i="1" s="1"/>
  <c r="C9068" i="1" a="1"/>
  <c r="C9068" i="1" s="1"/>
  <c r="V9068" i="1" s="1" a="1"/>
  <c r="V9068" i="1" s="1"/>
  <c r="C9069" i="1" a="1"/>
  <c r="C9069" i="1" s="1"/>
  <c r="C9070" i="1" a="1"/>
  <c r="C9070" i="1" s="1"/>
  <c r="C9071" i="1" a="1"/>
  <c r="C9071" i="1" s="1"/>
  <c r="C9072" i="1" a="1"/>
  <c r="C9072" i="1" s="1"/>
  <c r="V9072" i="1" s="1" a="1"/>
  <c r="V9072" i="1" s="1"/>
  <c r="C9073" i="1" a="1"/>
  <c r="C9073" i="1" s="1"/>
  <c r="V9073" i="1" s="1" a="1"/>
  <c r="V9073" i="1" s="1"/>
  <c r="C9074" i="1" a="1"/>
  <c r="C9074" i="1" s="1"/>
  <c r="C9075" i="1" a="1"/>
  <c r="C9075" i="1" s="1"/>
  <c r="C9076" i="1" a="1"/>
  <c r="C9076" i="1" s="1"/>
  <c r="V9076" i="1" s="1" a="1"/>
  <c r="V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V9083" i="1" s="1" a="1"/>
  <c r="V9083" i="1" s="1"/>
  <c r="C9084" i="1" a="1"/>
  <c r="C9084" i="1" s="1"/>
  <c r="V9084" i="1" s="1" a="1"/>
  <c r="V9084" i="1" s="1"/>
  <c r="C9085" i="1" a="1"/>
  <c r="C9085" i="1" s="1"/>
  <c r="C9086" i="1" a="1"/>
  <c r="C9086" i="1" s="1"/>
  <c r="V9086" i="1" s="1" a="1"/>
  <c r="V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V9091" i="1" s="1" a="1"/>
  <c r="V9091" i="1" s="1"/>
  <c r="C9092" i="1" a="1"/>
  <c r="C9092" i="1" s="1"/>
  <c r="V9092" i="1" s="1" a="1"/>
  <c r="V9092" i="1" s="1"/>
  <c r="C9093" i="1" a="1"/>
  <c r="C9093" i="1" s="1"/>
  <c r="C9094" i="1" a="1"/>
  <c r="C9094" i="1" s="1"/>
  <c r="V9094" i="1" s="1" a="1"/>
  <c r="V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V9099" i="1" s="1" a="1"/>
  <c r="V9099" i="1" s="1"/>
  <c r="C9100" i="1" a="1"/>
  <c r="C9100" i="1" s="1"/>
  <c r="V9100" i="1" s="1" a="1"/>
  <c r="V9100" i="1" s="1"/>
  <c r="C9101" i="1" a="1"/>
  <c r="C9101" i="1" s="1"/>
  <c r="C9102" i="1" a="1"/>
  <c r="C9102" i="1" s="1"/>
  <c r="V9102" i="1" s="1" a="1"/>
  <c r="V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V9107" i="1" s="1" a="1"/>
  <c r="V9107" i="1" s="1"/>
  <c r="C9108" i="1" a="1"/>
  <c r="C9108" i="1" s="1"/>
  <c r="C9109" i="1" a="1"/>
  <c r="C9109" i="1" s="1"/>
  <c r="V9109" i="1" s="1" a="1"/>
  <c r="V9109" i="1" s="1"/>
  <c r="C9110" i="1" a="1"/>
  <c r="C9110" i="1" s="1"/>
  <c r="V9110" i="1" s="1" a="1"/>
  <c r="V9110" i="1" s="1"/>
  <c r="C9111" i="1" a="1"/>
  <c r="C9111" i="1" s="1"/>
  <c r="C9112" i="1" a="1"/>
  <c r="C9112" i="1" s="1"/>
  <c r="C9113" i="1" a="1"/>
  <c r="C9113" i="1" s="1"/>
  <c r="V9113" i="1" s="1" a="1"/>
  <c r="V9113" i="1" s="1"/>
  <c r="C9114" i="1" a="1"/>
  <c r="C9114" i="1" s="1"/>
  <c r="C9115" i="1" a="1"/>
  <c r="C9115" i="1" s="1"/>
  <c r="C9116" i="1" a="1"/>
  <c r="C9116" i="1" s="1"/>
  <c r="V9116" i="1" s="1" a="1"/>
  <c r="V9116" i="1" s="1"/>
  <c r="C9117" i="1" a="1"/>
  <c r="C9117" i="1" s="1"/>
  <c r="C9118" i="1" a="1"/>
  <c r="C9118" i="1" s="1"/>
  <c r="C9119" i="1" a="1"/>
  <c r="C9119" i="1" s="1"/>
  <c r="C9120" i="1" a="1"/>
  <c r="C9120" i="1" s="1"/>
  <c r="V9120" i="1" s="1" a="1"/>
  <c r="V9120" i="1" s="1"/>
  <c r="C9121" i="1" a="1"/>
  <c r="C9121" i="1" s="1"/>
  <c r="V9121" i="1" s="1" a="1"/>
  <c r="V9121" i="1" s="1"/>
  <c r="C9122" i="1" a="1"/>
  <c r="C9122" i="1" s="1"/>
  <c r="C9123" i="1" a="1"/>
  <c r="C9123" i="1" s="1"/>
  <c r="C9124" i="1" a="1"/>
  <c r="C9124" i="1" s="1"/>
  <c r="V9124" i="1" s="1" a="1"/>
  <c r="V9124" i="1" s="1"/>
  <c r="C9125" i="1" a="1"/>
  <c r="C9125" i="1" s="1"/>
  <c r="C9126" i="1" a="1"/>
  <c r="C9126" i="1" s="1"/>
  <c r="C9127" i="1" a="1"/>
  <c r="C9127" i="1" s="1"/>
  <c r="C9128" i="1" a="1"/>
  <c r="C9128" i="1" s="1"/>
  <c r="V9128" i="1" s="1" a="1"/>
  <c r="V9128" i="1" s="1"/>
  <c r="C9129" i="1" a="1"/>
  <c r="C9129" i="1" s="1"/>
  <c r="V9129" i="1" s="1" a="1"/>
  <c r="V9129" i="1" s="1"/>
  <c r="C9130" i="1" a="1"/>
  <c r="C9130" i="1" s="1"/>
  <c r="C9131" i="1" a="1"/>
  <c r="C9131" i="1" s="1"/>
  <c r="C9132" i="1" a="1"/>
  <c r="C9132" i="1" s="1"/>
  <c r="V9132" i="1" s="1" a="1"/>
  <c r="V9132" i="1" s="1"/>
  <c r="C9133" i="1" a="1"/>
  <c r="C9133" i="1" s="1"/>
  <c r="C9134" i="1" a="1"/>
  <c r="C9134" i="1" s="1"/>
  <c r="C9135" i="1" a="1"/>
  <c r="C9135" i="1" s="1"/>
  <c r="C9136" i="1" a="1"/>
  <c r="C9136" i="1" s="1"/>
  <c r="V9136" i="1" s="1" a="1"/>
  <c r="V9136" i="1" s="1"/>
  <c r="C9137" i="1" a="1"/>
  <c r="C9137" i="1" s="1"/>
  <c r="V9137" i="1" s="1" a="1"/>
  <c r="V9137" i="1" s="1"/>
  <c r="C9138" i="1" a="1"/>
  <c r="C9138" i="1" s="1"/>
  <c r="C9139" i="1" a="1"/>
  <c r="C9139" i="1" s="1"/>
  <c r="C9140" i="1" a="1"/>
  <c r="C9140" i="1" s="1"/>
  <c r="V9140" i="1" s="1" a="1"/>
  <c r="V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V9147" i="1" s="1" a="1"/>
  <c r="V9147" i="1" s="1"/>
  <c r="C9148" i="1" a="1"/>
  <c r="C9148" i="1" s="1"/>
  <c r="V9148" i="1" s="1" a="1"/>
  <c r="V9148" i="1" s="1"/>
  <c r="C9149" i="1" a="1"/>
  <c r="C9149" i="1" s="1"/>
  <c r="C9150" i="1" a="1"/>
  <c r="C9150" i="1" s="1"/>
  <c r="V9150" i="1" s="1" a="1"/>
  <c r="V9150" i="1" s="1"/>
  <c r="C9151" i="1" a="1"/>
  <c r="C9151" i="1" s="1"/>
  <c r="C9152" i="1" a="1"/>
  <c r="C9152" i="1" s="1"/>
  <c r="C9153" i="1" a="1"/>
  <c r="C9153" i="1" s="1"/>
  <c r="V9153" i="1" s="1" a="1"/>
  <c r="V9153" i="1" s="1"/>
  <c r="C9154" i="1" a="1"/>
  <c r="C9154" i="1" s="1"/>
  <c r="C9155" i="1" a="1"/>
  <c r="C9155" i="1" s="1"/>
  <c r="C9156" i="1" a="1"/>
  <c r="C9156" i="1" s="1"/>
  <c r="C9157" i="1" a="1"/>
  <c r="C9157" i="1" s="1"/>
  <c r="V9157" i="1" s="1" a="1"/>
  <c r="V9157" i="1" s="1"/>
  <c r="C9158" i="1" a="1"/>
  <c r="C9158" i="1" s="1"/>
  <c r="V9158" i="1" s="1" a="1"/>
  <c r="V9158" i="1" s="1"/>
  <c r="C9159" i="1" a="1"/>
  <c r="C9159" i="1" s="1"/>
  <c r="C9160" i="1" a="1"/>
  <c r="C9160" i="1" s="1"/>
  <c r="C9161" i="1" a="1"/>
  <c r="C9161" i="1" s="1"/>
  <c r="V9161" i="1" s="1" a="1"/>
  <c r="V9161" i="1" s="1"/>
  <c r="C9162" i="1" a="1"/>
  <c r="C9162" i="1" s="1"/>
  <c r="C9163" i="1" a="1"/>
  <c r="C9163" i="1" s="1"/>
  <c r="C9164" i="1" a="1"/>
  <c r="C9164" i="1" s="1"/>
  <c r="V9164" i="1" s="1" a="1"/>
  <c r="V9164" i="1" s="1"/>
  <c r="C9165" i="1" a="1"/>
  <c r="C9165" i="1" s="1"/>
  <c r="C9166" i="1" a="1"/>
  <c r="C9166" i="1" s="1"/>
  <c r="C9167" i="1" a="1"/>
  <c r="C9167" i="1" s="1"/>
  <c r="C9168" i="1" a="1"/>
  <c r="C9168" i="1" s="1"/>
  <c r="V9168" i="1" s="1" a="1"/>
  <c r="V9168" i="1" s="1"/>
  <c r="C9169" i="1" a="1"/>
  <c r="C9169" i="1" s="1"/>
  <c r="V9169" i="1" s="1" a="1"/>
  <c r="V9169" i="1" s="1"/>
  <c r="C9170" i="1" a="1"/>
  <c r="C9170" i="1" s="1"/>
  <c r="C9171" i="1" a="1"/>
  <c r="C9171" i="1" s="1"/>
  <c r="C9172" i="1" a="1"/>
  <c r="C9172" i="1" s="1"/>
  <c r="V9172" i="1" s="1" a="1"/>
  <c r="V9172" i="1" s="1"/>
  <c r="C9173" i="1" a="1"/>
  <c r="C9173" i="1" s="1"/>
  <c r="C9174" i="1" a="1"/>
  <c r="C9174" i="1" s="1"/>
  <c r="C9175" i="1" a="1"/>
  <c r="C9175" i="1" s="1"/>
  <c r="C9176" i="1" a="1"/>
  <c r="C9176" i="1" s="1"/>
  <c r="V9176" i="1" s="1" a="1"/>
  <c r="V9176" i="1" s="1"/>
  <c r="C9177" i="1" a="1"/>
  <c r="C9177" i="1" s="1"/>
  <c r="V9177" i="1" s="1" a="1"/>
  <c r="V9177" i="1" s="1"/>
  <c r="C9178" i="1" a="1"/>
  <c r="C9178" i="1" s="1"/>
  <c r="C9179" i="1" a="1"/>
  <c r="C9179" i="1" s="1"/>
  <c r="C9180" i="1" a="1"/>
  <c r="C9180" i="1" s="1"/>
  <c r="V9180" i="1" s="1" a="1"/>
  <c r="V9180" i="1" s="1"/>
  <c r="C9181" i="1" a="1"/>
  <c r="C9181" i="1" s="1"/>
  <c r="C9182" i="1" a="1"/>
  <c r="C9182" i="1" s="1"/>
  <c r="C9183" i="1" a="1"/>
  <c r="C9183" i="1" s="1"/>
  <c r="C9184" i="1" a="1"/>
  <c r="C9184" i="1" s="1"/>
  <c r="V9184" i="1" s="1" a="1"/>
  <c r="V9184" i="1" s="1"/>
  <c r="C9185" i="1" a="1"/>
  <c r="C9185" i="1" s="1"/>
  <c r="V9185" i="1" s="1" a="1"/>
  <c r="V9185" i="1" s="1"/>
  <c r="C9186" i="1" a="1"/>
  <c r="C9186" i="1" s="1"/>
  <c r="C9187" i="1" a="1"/>
  <c r="C9187" i="1" s="1"/>
  <c r="C9188" i="1" a="1"/>
  <c r="C9188" i="1" s="1"/>
  <c r="V9188" i="1" s="1" a="1"/>
  <c r="V9188" i="1" s="1"/>
  <c r="C9189" i="1" a="1"/>
  <c r="C9189" i="1" s="1"/>
  <c r="C9190" i="1" a="1"/>
  <c r="C9190" i="1" s="1"/>
  <c r="C9191" i="1" a="1"/>
  <c r="C9191" i="1" s="1"/>
  <c r="C9192" i="1" a="1"/>
  <c r="C9192" i="1" s="1"/>
  <c r="V9192" i="1" s="1" a="1"/>
  <c r="V9192" i="1" s="1"/>
  <c r="C9193" i="1" a="1"/>
  <c r="C9193" i="1" s="1"/>
  <c r="V9193" i="1" s="1" a="1"/>
  <c r="V9193" i="1" s="1"/>
  <c r="C9194" i="1" a="1"/>
  <c r="C9194" i="1" s="1"/>
  <c r="C9195" i="1" a="1"/>
  <c r="C9195" i="1" s="1"/>
  <c r="C9196" i="1" a="1"/>
  <c r="C9196" i="1" s="1"/>
  <c r="V9196" i="1" s="1" a="1"/>
  <c r="V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V9201" i="1" s="1" a="1"/>
  <c r="V9201" i="1" s="1"/>
  <c r="C9202" i="1" a="1"/>
  <c r="C9202" i="1" s="1"/>
  <c r="C9203" i="1" a="1"/>
  <c r="C9203" i="1" s="1"/>
  <c r="V9203" i="1" s="1" a="1"/>
  <c r="V9203" i="1" s="1"/>
  <c r="C9204" i="1" a="1"/>
  <c r="C9204" i="1" s="1"/>
  <c r="V9204" i="1" s="1" a="1"/>
  <c r="V9204" i="1" s="1"/>
  <c r="C9205" i="1" a="1"/>
  <c r="C9205" i="1" s="1"/>
  <c r="C9206" i="1" a="1"/>
  <c r="C9206" i="1" s="1"/>
  <c r="V9206" i="1" s="1" a="1"/>
  <c r="V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V9211" i="1" s="1" a="1"/>
  <c r="V9211" i="1" s="1"/>
  <c r="C9212" i="1" a="1"/>
  <c r="C9212" i="1" s="1"/>
  <c r="V9212" i="1" s="1" a="1"/>
  <c r="V9212" i="1" s="1"/>
  <c r="C9213" i="1" a="1"/>
  <c r="C9213" i="1" s="1"/>
  <c r="C9214" i="1" a="1"/>
  <c r="C9214" i="1" s="1"/>
  <c r="V9214" i="1" s="1" a="1"/>
  <c r="V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V9219" i="1" s="1" a="1"/>
  <c r="V9219" i="1" s="1"/>
  <c r="C9220" i="1" a="1"/>
  <c r="C9220" i="1" s="1"/>
  <c r="V9220" i="1" s="1" a="1"/>
  <c r="V9220" i="1" s="1"/>
  <c r="C9221" i="1" a="1"/>
  <c r="C9221" i="1" s="1"/>
  <c r="C9222" i="1" a="1"/>
  <c r="C9222" i="1" s="1"/>
  <c r="V9222" i="1" s="1" a="1"/>
  <c r="V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V9227" i="1" s="1" a="1"/>
  <c r="V9227" i="1" s="1"/>
  <c r="C9228" i="1" a="1"/>
  <c r="C9228" i="1" s="1"/>
  <c r="V9228" i="1" s="1" a="1"/>
  <c r="V9228" i="1" s="1"/>
  <c r="C9229" i="1" a="1"/>
  <c r="C9229" i="1" s="1"/>
  <c r="C9230" i="1" a="1"/>
  <c r="C9230" i="1" s="1"/>
  <c r="V9230" i="1" s="1" a="1"/>
  <c r="V9230" i="1" s="1"/>
  <c r="C9231" i="1" a="1"/>
  <c r="C9231" i="1" s="1"/>
  <c r="C9232" i="1" a="1"/>
  <c r="C9232" i="1" s="1"/>
  <c r="C9233" i="1" a="1"/>
  <c r="C9233" i="1" s="1"/>
  <c r="V9233" i="1" s="1" a="1"/>
  <c r="V9233" i="1" s="1"/>
  <c r="C9234" i="1" a="1"/>
  <c r="C9234" i="1" s="1"/>
  <c r="C9235" i="1" a="1"/>
  <c r="C9235" i="1" s="1"/>
  <c r="C9236" i="1" a="1"/>
  <c r="C9236" i="1" s="1"/>
  <c r="V9236" i="1" s="1" a="1"/>
  <c r="V9236" i="1" s="1"/>
  <c r="C9237" i="1" a="1"/>
  <c r="C9237" i="1" s="1"/>
  <c r="C9238" i="1" a="1"/>
  <c r="C9238" i="1" s="1"/>
  <c r="C9239" i="1" a="1"/>
  <c r="C9239" i="1" s="1"/>
  <c r="C9240" i="1" a="1"/>
  <c r="C9240" i="1" s="1"/>
  <c r="V9240" i="1" s="1" a="1"/>
  <c r="V9240" i="1" s="1"/>
  <c r="C9241" i="1" a="1"/>
  <c r="C9241" i="1" s="1"/>
  <c r="V9241" i="1" s="1" a="1"/>
  <c r="V9241" i="1" s="1"/>
  <c r="C9242" i="1" a="1"/>
  <c r="C9242" i="1" s="1"/>
  <c r="C9243" i="1" a="1"/>
  <c r="C9243" i="1" s="1"/>
  <c r="C9244" i="1" a="1"/>
  <c r="C9244" i="1" s="1"/>
  <c r="V9244" i="1" s="1" a="1"/>
  <c r="V9244" i="1" s="1"/>
  <c r="C9245" i="1" a="1"/>
  <c r="C9245" i="1" s="1"/>
  <c r="C9246" i="1" a="1"/>
  <c r="C9246" i="1" s="1"/>
  <c r="C9247" i="1" a="1"/>
  <c r="C9247" i="1" s="1"/>
  <c r="C9248" i="1" a="1"/>
  <c r="C9248" i="1" s="1"/>
  <c r="V9248" i="1" s="1" a="1"/>
  <c r="V9248" i="1" s="1"/>
  <c r="C9249" i="1" a="1"/>
  <c r="C9249" i="1" s="1"/>
  <c r="V9249" i="1" s="1" a="1"/>
  <c r="V9249" i="1" s="1"/>
  <c r="C9250" i="1" a="1"/>
  <c r="C9250" i="1" s="1"/>
  <c r="C9251" i="1" a="1"/>
  <c r="C9251" i="1" s="1"/>
  <c r="V9251" i="1" s="1" a="1"/>
  <c r="V9251" i="1" s="1"/>
  <c r="C9252" i="1" a="1"/>
  <c r="C9252" i="1" s="1"/>
  <c r="V9252" i="1" s="1" a="1"/>
  <c r="V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V9259" i="1" s="1" a="1"/>
  <c r="V9259" i="1" s="1"/>
  <c r="C9260" i="1" a="1"/>
  <c r="C9260" i="1" s="1"/>
  <c r="V9260" i="1" s="1" a="1"/>
  <c r="V9260" i="1" s="1"/>
  <c r="C9261" i="1" a="1"/>
  <c r="C9261" i="1" s="1"/>
  <c r="C9262" i="1" a="1"/>
  <c r="C9262" i="1" s="1"/>
  <c r="V9262" i="1" s="1" a="1"/>
  <c r="V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V9267" i="1" s="1" a="1"/>
  <c r="V9267" i="1" s="1"/>
  <c r="C9268" i="1" a="1"/>
  <c r="C9268" i="1" s="1"/>
  <c r="V9268" i="1" s="1" a="1"/>
  <c r="V9268" i="1" s="1"/>
  <c r="C9269" i="1" a="1"/>
  <c r="C9269" i="1" s="1"/>
  <c r="C9270" i="1" a="1"/>
  <c r="C9270" i="1" s="1"/>
  <c r="V9270" i="1" s="1" a="1"/>
  <c r="V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V9275" i="1" s="1" a="1"/>
  <c r="V9275" i="1" s="1"/>
  <c r="C9276" i="1" a="1"/>
  <c r="C9276" i="1" s="1"/>
  <c r="V9276" i="1" s="1" a="1"/>
  <c r="V9276" i="1" s="1"/>
  <c r="C9277" i="1" a="1"/>
  <c r="C9277" i="1" s="1"/>
  <c r="C9278" i="1" a="1"/>
  <c r="C9278" i="1" s="1"/>
  <c r="V9278" i="1" s="1" a="1"/>
  <c r="V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V9285" i="1" s="1" a="1"/>
  <c r="V9285" i="1" s="1"/>
  <c r="C9286" i="1" a="1"/>
  <c r="C9286" i="1" s="1"/>
  <c r="V9286" i="1" s="1" a="1"/>
  <c r="V9286" i="1" s="1"/>
  <c r="C9287" i="1" a="1"/>
  <c r="C9287" i="1" s="1"/>
  <c r="C9288" i="1" a="1"/>
  <c r="C9288" i="1" s="1"/>
  <c r="C9289" i="1" a="1"/>
  <c r="C9289" i="1" s="1"/>
  <c r="V9289" i="1" s="1" a="1"/>
  <c r="V9289" i="1" s="1"/>
  <c r="C9290" i="1" a="1"/>
  <c r="C9290" i="1" s="1"/>
  <c r="C9291" i="1" a="1"/>
  <c r="C9291" i="1" s="1"/>
  <c r="C9292" i="1" a="1"/>
  <c r="C9292" i="1" s="1"/>
  <c r="C9293" i="1" a="1"/>
  <c r="C9293" i="1" s="1"/>
  <c r="V9293" i="1" s="1" a="1"/>
  <c r="V9293" i="1" s="1"/>
  <c r="C9294" i="1" a="1"/>
  <c r="C9294" i="1" s="1"/>
  <c r="C9295" i="1" a="1"/>
  <c r="C9295" i="1" s="1"/>
  <c r="C9296" i="1" a="1"/>
  <c r="C9296" i="1" s="1"/>
  <c r="V9296" i="1" s="1" a="1"/>
  <c r="V9296" i="1" s="1"/>
  <c r="C9297" i="1" a="1"/>
  <c r="C9297" i="1" s="1"/>
  <c r="V9297" i="1" s="1" a="1"/>
  <c r="V9297" i="1" s="1"/>
  <c r="C9298" i="1" a="1"/>
  <c r="C9298" i="1" s="1"/>
  <c r="C9299" i="1" a="1"/>
  <c r="C9299" i="1" s="1"/>
  <c r="C9300" i="1" a="1"/>
  <c r="C9300" i="1" s="1"/>
  <c r="V9300" i="1" s="1" a="1"/>
  <c r="V9300" i="1" s="1"/>
  <c r="C9301" i="1" a="1"/>
  <c r="C9301" i="1" s="1"/>
  <c r="C9302" i="1" a="1"/>
  <c r="C9302" i="1" s="1"/>
  <c r="C9303" i="1" a="1"/>
  <c r="C9303" i="1" s="1"/>
  <c r="C9304" i="1" a="1"/>
  <c r="C9304" i="1" s="1"/>
  <c r="V9304" i="1" s="1" a="1"/>
  <c r="V9304" i="1" s="1"/>
  <c r="C9305" i="1" a="1"/>
  <c r="C9305" i="1" s="1"/>
  <c r="V9305" i="1" s="1" a="1"/>
  <c r="V9305" i="1" s="1"/>
  <c r="C9306" i="1" a="1"/>
  <c r="C9306" i="1" s="1"/>
  <c r="C9307" i="1" a="1"/>
  <c r="C9307" i="1" s="1"/>
  <c r="C9308" i="1" a="1"/>
  <c r="C9308" i="1" s="1"/>
  <c r="V9308" i="1" s="1" a="1"/>
  <c r="V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V9313" i="1" s="1" a="1"/>
  <c r="V9313" i="1" s="1"/>
  <c r="C9314" i="1" a="1"/>
  <c r="C9314" i="1" s="1"/>
  <c r="C9315" i="1" a="1"/>
  <c r="C9315" i="1" s="1"/>
  <c r="V9315" i="1" s="1" a="1"/>
  <c r="V9315" i="1" s="1"/>
  <c r="C9316" i="1" a="1"/>
  <c r="C9316" i="1" s="1"/>
  <c r="V9316" i="1" s="1" a="1"/>
  <c r="V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V9323" i="1" s="1" a="1"/>
  <c r="V9323" i="1" s="1"/>
  <c r="C9324" i="1" a="1"/>
  <c r="C9324" i="1" s="1"/>
  <c r="V9324" i="1" s="1" a="1"/>
  <c r="V9324" i="1" s="1"/>
  <c r="C9325" i="1" a="1"/>
  <c r="C9325" i="1" s="1"/>
  <c r="C9326" i="1" a="1"/>
  <c r="C9326" i="1" s="1"/>
  <c r="V9326" i="1" s="1" a="1"/>
  <c r="V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V9331" i="1" s="1" a="1"/>
  <c r="V9331" i="1" s="1"/>
  <c r="C9332" i="1" a="1"/>
  <c r="C9332" i="1" s="1"/>
  <c r="V9332" i="1" s="1" a="1"/>
  <c r="V9332" i="1" s="1"/>
  <c r="C9333" i="1" a="1"/>
  <c r="C9333" i="1" s="1"/>
  <c r="C9334" i="1" a="1"/>
  <c r="C9334" i="1" s="1"/>
  <c r="V9334" i="1" s="1" a="1"/>
  <c r="V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V9339" i="1" s="1" a="1"/>
  <c r="V9339" i="1" s="1"/>
  <c r="C9340" i="1" a="1"/>
  <c r="C9340" i="1" s="1"/>
  <c r="V9340" i="1" s="1" a="1"/>
  <c r="V9340" i="1" s="1"/>
  <c r="C9341" i="1" a="1"/>
  <c r="C9341" i="1" s="1"/>
  <c r="C9342" i="1" a="1"/>
  <c r="C9342" i="1" s="1"/>
  <c r="V9342" i="1" s="1" a="1"/>
  <c r="V9342" i="1" s="1"/>
  <c r="C9343" i="1" a="1"/>
  <c r="C9343" i="1" s="1"/>
  <c r="C9344" i="1" a="1"/>
  <c r="C9344" i="1" s="1"/>
  <c r="C9345" i="1" a="1"/>
  <c r="C9345" i="1" s="1"/>
  <c r="V9345" i="1" s="1" a="1"/>
  <c r="V9345" i="1" s="1"/>
  <c r="C9346" i="1" a="1"/>
  <c r="C9346" i="1" s="1"/>
  <c r="C9347" i="1" a="1"/>
  <c r="C9347" i="1" s="1"/>
  <c r="C9348" i="1" a="1"/>
  <c r="C9348" i="1" s="1"/>
  <c r="C9349" i="1" a="1"/>
  <c r="C9349" i="1" s="1"/>
  <c r="V9349" i="1" s="1" a="1"/>
  <c r="V9349" i="1" s="1"/>
  <c r="C9350" i="1" a="1"/>
  <c r="C9350" i="1" s="1"/>
  <c r="V9350" i="1" s="1" a="1"/>
  <c r="V9350" i="1" s="1"/>
  <c r="C9351" i="1" a="1"/>
  <c r="C9351" i="1" s="1"/>
  <c r="C9352" i="1" a="1"/>
  <c r="C9352" i="1" s="1"/>
  <c r="C9353" i="1" a="1"/>
  <c r="C9353" i="1" s="1"/>
  <c r="V9353" i="1" s="1" a="1"/>
  <c r="V9353" i="1" s="1"/>
  <c r="C9354" i="1" a="1"/>
  <c r="C9354" i="1" s="1"/>
  <c r="C9355" i="1" a="1"/>
  <c r="C9355" i="1" s="1"/>
  <c r="C9356" i="1" a="1"/>
  <c r="C9356" i="1" s="1"/>
  <c r="V9356" i="1" s="1" a="1"/>
  <c r="V9356" i="1" s="1"/>
  <c r="C9357" i="1" a="1"/>
  <c r="C9357" i="1" s="1"/>
  <c r="C9358" i="1" a="1"/>
  <c r="C9358" i="1" s="1"/>
  <c r="C9359" i="1" a="1"/>
  <c r="C9359" i="1" s="1"/>
  <c r="C9360" i="1" a="1"/>
  <c r="C9360" i="1" s="1"/>
  <c r="V9360" i="1" s="1" a="1"/>
  <c r="V9360" i="1" s="1"/>
  <c r="C9361" i="1" a="1"/>
  <c r="C9361" i="1" s="1"/>
  <c r="V9361" i="1" s="1" a="1"/>
  <c r="V9361" i="1" s="1"/>
  <c r="C9362" i="1" a="1"/>
  <c r="C9362" i="1" s="1"/>
  <c r="C9363" i="1" a="1"/>
  <c r="C9363" i="1" s="1"/>
  <c r="C9364" i="1" a="1"/>
  <c r="C9364" i="1" s="1"/>
  <c r="V9364" i="1" s="1" a="1"/>
  <c r="V9364" i="1" s="1"/>
  <c r="C9365" i="1" a="1"/>
  <c r="C9365" i="1" s="1"/>
  <c r="C9366" i="1" a="1"/>
  <c r="C9366" i="1" s="1"/>
  <c r="C9367" i="1" a="1"/>
  <c r="C9367" i="1" s="1"/>
  <c r="C9368" i="1" a="1"/>
  <c r="C9368" i="1" s="1"/>
  <c r="V9368" i="1" s="1" a="1"/>
  <c r="V9368" i="1" s="1"/>
  <c r="C9369" i="1" a="1"/>
  <c r="C9369" i="1" s="1"/>
  <c r="V9369" i="1" s="1" a="1"/>
  <c r="V9369" i="1" s="1"/>
  <c r="C9370" i="1" a="1"/>
  <c r="C9370" i="1" s="1"/>
  <c r="C9371" i="1" a="1"/>
  <c r="C9371" i="1" s="1"/>
  <c r="C9372" i="1" a="1"/>
  <c r="C9372" i="1" s="1"/>
  <c r="V9372" i="1" s="1" a="1"/>
  <c r="V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V9377" i="1" s="1" a="1"/>
  <c r="V9377" i="1" s="1"/>
  <c r="C9378" i="1" a="1"/>
  <c r="C9378" i="1" s="1"/>
  <c r="C9379" i="1" a="1"/>
  <c r="C9379" i="1" s="1"/>
  <c r="V9379" i="1" s="1" a="1"/>
  <c r="V9379" i="1" s="1"/>
  <c r="C9380" i="1" a="1"/>
  <c r="C9380" i="1" s="1"/>
  <c r="V9380" i="1" s="1" a="1"/>
  <c r="V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V9385" i="1" s="1" a="1"/>
  <c r="V9385" i="1" s="1"/>
  <c r="C9386" i="1" a="1"/>
  <c r="C9386" i="1" s="1"/>
  <c r="C9387" i="1" a="1"/>
  <c r="C9387" i="1" s="1"/>
  <c r="V9387" i="1" s="1" a="1"/>
  <c r="V9387" i="1" s="1"/>
  <c r="C9388" i="1" a="1"/>
  <c r="C9388" i="1" s="1"/>
  <c r="V9388" i="1" s="1" a="1"/>
  <c r="V9388" i="1" s="1"/>
  <c r="C9389" i="1" a="1"/>
  <c r="C9389" i="1" s="1"/>
  <c r="C9390" i="1" a="1"/>
  <c r="C9390" i="1" s="1"/>
  <c r="V9390" i="1" s="1" a="1"/>
  <c r="V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V9395" i="1" s="1" a="1"/>
  <c r="V9395" i="1" s="1"/>
  <c r="C9396" i="1" a="1"/>
  <c r="C9396" i="1" s="1"/>
  <c r="V9396" i="1" s="1" a="1"/>
  <c r="V9396" i="1" s="1"/>
  <c r="C9397" i="1" a="1"/>
  <c r="C9397" i="1" s="1"/>
  <c r="C9398" i="1" a="1"/>
  <c r="C9398" i="1" s="1"/>
  <c r="V9398" i="1" s="1" a="1"/>
  <c r="V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V9403" i="1" s="1" a="1"/>
  <c r="V9403" i="1" s="1"/>
  <c r="C9404" i="1" a="1"/>
  <c r="C9404" i="1" s="1"/>
  <c r="V9404" i="1" s="1" a="1"/>
  <c r="V9404" i="1" s="1"/>
  <c r="C9405" i="1" a="1"/>
  <c r="C9405" i="1" s="1"/>
  <c r="C9406" i="1" a="1"/>
  <c r="C9406" i="1" s="1"/>
  <c r="V9406" i="1" s="1" a="1"/>
  <c r="V9406" i="1" s="1"/>
  <c r="C9407" i="1" a="1"/>
  <c r="C9407" i="1" s="1"/>
  <c r="C9408" i="1" a="1"/>
  <c r="C9408" i="1" s="1"/>
  <c r="C9409" i="1" a="1"/>
  <c r="C9409" i="1" s="1"/>
  <c r="V9409" i="1" s="1" a="1"/>
  <c r="V9409" i="1" s="1"/>
  <c r="C9410" i="1" a="1"/>
  <c r="C9410" i="1" s="1"/>
  <c r="C9411" i="1" a="1"/>
  <c r="C9411" i="1" s="1"/>
  <c r="C9412" i="1" a="1"/>
  <c r="C9412" i="1" s="1"/>
  <c r="C9413" i="1" a="1"/>
  <c r="C9413" i="1" s="1"/>
  <c r="V9413" i="1" s="1" a="1"/>
  <c r="V9413" i="1" s="1"/>
  <c r="C9414" i="1" a="1"/>
  <c r="C9414" i="1" s="1"/>
  <c r="V9414" i="1" s="1" a="1"/>
  <c r="V9414" i="1" s="1"/>
  <c r="C9415" i="1" a="1"/>
  <c r="C9415" i="1" s="1"/>
  <c r="C9416" i="1" a="1"/>
  <c r="C9416" i="1" s="1"/>
  <c r="C9417" i="1" a="1"/>
  <c r="C9417" i="1" s="1"/>
  <c r="V9417" i="1" s="1" a="1"/>
  <c r="V9417" i="1" s="1"/>
  <c r="C9418" i="1" a="1"/>
  <c r="C9418" i="1" s="1"/>
  <c r="C9419" i="1" a="1"/>
  <c r="C9419" i="1" s="1"/>
  <c r="C9420" i="1" a="1"/>
  <c r="C9420" i="1" s="1"/>
  <c r="V9420" i="1" s="1" a="1"/>
  <c r="V9420" i="1" s="1"/>
  <c r="C9421" i="1" a="1"/>
  <c r="C9421" i="1" s="1"/>
  <c r="C9422" i="1" a="1"/>
  <c r="C9422" i="1" s="1"/>
  <c r="C9423" i="1" a="1"/>
  <c r="C9423" i="1" s="1"/>
  <c r="C9424" i="1" a="1"/>
  <c r="C9424" i="1" s="1"/>
  <c r="V9424" i="1" s="1" a="1"/>
  <c r="V9424" i="1" s="1"/>
  <c r="C9425" i="1" a="1"/>
  <c r="C9425" i="1" s="1"/>
  <c r="V9425" i="1" s="1" a="1"/>
  <c r="V9425" i="1" s="1"/>
  <c r="C9426" i="1" a="1"/>
  <c r="C9426" i="1" s="1"/>
  <c r="C9427" i="1" a="1"/>
  <c r="C9427" i="1" s="1"/>
  <c r="C9428" i="1" a="1"/>
  <c r="C9428" i="1" s="1"/>
  <c r="V9428" i="1" s="1" a="1"/>
  <c r="V9428" i="1" s="1"/>
  <c r="C9429" i="1" a="1"/>
  <c r="C9429" i="1" s="1"/>
  <c r="C9430" i="1" a="1"/>
  <c r="C9430" i="1" s="1"/>
  <c r="C9431" i="1" a="1"/>
  <c r="C9431" i="1" s="1"/>
  <c r="C9432" i="1" a="1"/>
  <c r="C9432" i="1" s="1"/>
  <c r="V9432" i="1" s="1" a="1"/>
  <c r="V9432" i="1" s="1"/>
  <c r="C9433" i="1" a="1"/>
  <c r="C9433" i="1" s="1"/>
  <c r="V9433" i="1" s="1" a="1"/>
  <c r="V9433" i="1" s="1"/>
  <c r="C9434" i="1" a="1"/>
  <c r="C9434" i="1" s="1"/>
  <c r="C9435" i="1" a="1"/>
  <c r="C9435" i="1" s="1"/>
  <c r="C9436" i="1" a="1"/>
  <c r="C9436" i="1" s="1"/>
  <c r="V9436" i="1" s="1" a="1"/>
  <c r="V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V9441" i="1" s="1" a="1"/>
  <c r="V9441" i="1" s="1"/>
  <c r="C9442" i="1" a="1"/>
  <c r="C9442" i="1" s="1"/>
  <c r="C9443" i="1" a="1"/>
  <c r="C9443" i="1" s="1"/>
  <c r="V9443" i="1" s="1" a="1"/>
  <c r="V9443" i="1" s="1"/>
  <c r="C9444" i="1" a="1"/>
  <c r="C9444" i="1" s="1"/>
  <c r="V9444" i="1" s="1" a="1"/>
  <c r="V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V9449" i="1" s="1" a="1"/>
  <c r="V9449" i="1" s="1"/>
  <c r="C9450" i="1" a="1"/>
  <c r="C9450" i="1" s="1"/>
  <c r="C9451" i="1" a="1"/>
  <c r="C9451" i="1" s="1"/>
  <c r="V9451" i="1" s="1" a="1"/>
  <c r="V9451" i="1" s="1"/>
  <c r="C9452" i="1" a="1"/>
  <c r="C9452" i="1" s="1"/>
  <c r="V9452" i="1" s="1" a="1"/>
  <c r="V9452" i="1" s="1"/>
  <c r="C9453" i="1" a="1"/>
  <c r="C9453" i="1" s="1"/>
  <c r="C9454" i="1" a="1"/>
  <c r="C9454" i="1" s="1"/>
  <c r="V9454" i="1" s="1" a="1"/>
  <c r="V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V9459" i="1" s="1" a="1"/>
  <c r="V9459" i="1" s="1"/>
  <c r="C9460" i="1" a="1"/>
  <c r="C9460" i="1" s="1"/>
  <c r="V9460" i="1" s="1" a="1"/>
  <c r="V9460" i="1" s="1"/>
  <c r="C9461" i="1" a="1"/>
  <c r="C9461" i="1" s="1"/>
  <c r="C9462" i="1" a="1"/>
  <c r="C9462" i="1" s="1"/>
  <c r="V9462" i="1" s="1" a="1"/>
  <c r="V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V9467" i="1" s="1" a="1"/>
  <c r="V9467" i="1" s="1"/>
  <c r="C9468" i="1" a="1"/>
  <c r="C9468" i="1" s="1"/>
  <c r="V9468" i="1" s="1" a="1"/>
  <c r="V9468" i="1" s="1"/>
  <c r="C9469" i="1" a="1"/>
  <c r="C9469" i="1" s="1"/>
  <c r="C9470" i="1" a="1"/>
  <c r="C9470" i="1" s="1"/>
  <c r="V9470" i="1" s="1" a="1"/>
  <c r="V9470" i="1" s="1"/>
  <c r="C9471" i="1" a="1"/>
  <c r="C9471" i="1" s="1"/>
  <c r="C9472" i="1" a="1"/>
  <c r="C9472" i="1" s="1"/>
  <c r="C9473" i="1" a="1"/>
  <c r="C9473" i="1" s="1"/>
  <c r="V9473" i="1" s="1" a="1"/>
  <c r="V9473" i="1" s="1"/>
  <c r="C9474" i="1" a="1"/>
  <c r="C9474" i="1" s="1"/>
  <c r="C9475" i="1" a="1"/>
  <c r="C9475" i="1" s="1"/>
  <c r="C9476" i="1" a="1"/>
  <c r="C9476" i="1" s="1"/>
  <c r="C9477" i="1" a="1"/>
  <c r="C9477" i="1" s="1"/>
  <c r="V9477" i="1" s="1" a="1"/>
  <c r="V9477" i="1" s="1"/>
  <c r="C9478" i="1" a="1"/>
  <c r="C9478" i="1" s="1"/>
  <c r="V9478" i="1" s="1" a="1"/>
  <c r="V9478" i="1" s="1"/>
  <c r="C9479" i="1" a="1"/>
  <c r="C9479" i="1" s="1"/>
  <c r="C9480" i="1" a="1"/>
  <c r="C9480" i="1" s="1"/>
  <c r="C9481" i="1" a="1"/>
  <c r="C9481" i="1" s="1"/>
  <c r="V9481" i="1" s="1" a="1"/>
  <c r="V9481" i="1" s="1"/>
  <c r="C9482" i="1" a="1"/>
  <c r="C9482" i="1" s="1"/>
  <c r="C9483" i="1" a="1"/>
  <c r="C9483" i="1" s="1"/>
  <c r="C9484" i="1" a="1"/>
  <c r="C9484" i="1" s="1"/>
  <c r="V9484" i="1" s="1" a="1"/>
  <c r="V9484" i="1" s="1"/>
  <c r="C9485" i="1" a="1"/>
  <c r="C9485" i="1" s="1"/>
  <c r="C9486" i="1" a="1"/>
  <c r="C9486" i="1" s="1"/>
  <c r="C9487" i="1" a="1"/>
  <c r="C9487" i="1" s="1"/>
  <c r="C9488" i="1" a="1"/>
  <c r="C9488" i="1" s="1"/>
  <c r="V9488" i="1" s="1" a="1"/>
  <c r="V9488" i="1" s="1"/>
  <c r="C9489" i="1" a="1"/>
  <c r="C9489" i="1" s="1"/>
  <c r="V9489" i="1" s="1" a="1"/>
  <c r="V9489" i="1" s="1"/>
  <c r="C9490" i="1" a="1"/>
  <c r="C9490" i="1" s="1"/>
  <c r="C9491" i="1" a="1"/>
  <c r="C9491" i="1" s="1"/>
  <c r="C9492" i="1" a="1"/>
  <c r="C9492" i="1" s="1"/>
  <c r="V9492" i="1" s="1" a="1"/>
  <c r="V9492" i="1" s="1"/>
  <c r="C9493" i="1" a="1"/>
  <c r="C9493" i="1" s="1"/>
  <c r="C9494" i="1" a="1"/>
  <c r="C9494" i="1" s="1"/>
  <c r="C9495" i="1" a="1"/>
  <c r="C9495" i="1" s="1"/>
  <c r="C9496" i="1" a="1"/>
  <c r="C9496" i="1" s="1"/>
  <c r="V9496" i="1" s="1" a="1"/>
  <c r="V9496" i="1" s="1"/>
  <c r="C9497" i="1" a="1"/>
  <c r="C9497" i="1" s="1"/>
  <c r="V9497" i="1" s="1" a="1"/>
  <c r="V9497" i="1" s="1"/>
  <c r="C9498" i="1" a="1"/>
  <c r="C9498" i="1" s="1"/>
  <c r="C9499" i="1" a="1"/>
  <c r="C9499" i="1" s="1"/>
  <c r="C9500" i="1" a="1"/>
  <c r="C9500" i="1" s="1"/>
  <c r="V9500" i="1" s="1" a="1"/>
  <c r="V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V9505" i="1" s="1" a="1"/>
  <c r="V9505" i="1" s="1"/>
  <c r="C9506" i="1" a="1"/>
  <c r="C9506" i="1" s="1"/>
  <c r="C9507" i="1" a="1"/>
  <c r="C9507" i="1" s="1"/>
  <c r="V9507" i="1" s="1" a="1"/>
  <c r="V9507" i="1" s="1"/>
  <c r="C9508" i="1" a="1"/>
  <c r="C9508" i="1" s="1"/>
  <c r="V9508" i="1" s="1" a="1"/>
  <c r="V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V9513" i="1" s="1" a="1"/>
  <c r="V9513" i="1" s="1"/>
  <c r="C9514" i="1" a="1"/>
  <c r="C9514" i="1" s="1"/>
  <c r="C9515" i="1" a="1"/>
  <c r="C9515" i="1" s="1"/>
  <c r="V9515" i="1" s="1" a="1"/>
  <c r="V9515" i="1" s="1"/>
  <c r="C9516" i="1" a="1"/>
  <c r="C9516" i="1" s="1"/>
  <c r="V9516" i="1" s="1" a="1"/>
  <c r="V9516" i="1" s="1"/>
  <c r="C9517" i="1" a="1"/>
  <c r="C9517" i="1" s="1"/>
  <c r="C9518" i="1" a="1"/>
  <c r="C9518" i="1" s="1"/>
  <c r="V9518" i="1" s="1" a="1"/>
  <c r="V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V9523" i="1" s="1" a="1"/>
  <c r="V9523" i="1" s="1"/>
  <c r="C9524" i="1" a="1"/>
  <c r="C9524" i="1" s="1"/>
  <c r="V9524" i="1" s="1" a="1"/>
  <c r="V9524" i="1" s="1"/>
  <c r="C9525" i="1" a="1"/>
  <c r="C9525" i="1" s="1"/>
  <c r="C9526" i="1" a="1"/>
  <c r="C9526" i="1" s="1"/>
  <c r="V9526" i="1" s="1" a="1"/>
  <c r="V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V9531" i="1" s="1" a="1"/>
  <c r="V9531" i="1" s="1"/>
  <c r="C9532" i="1" a="1"/>
  <c r="C9532" i="1" s="1"/>
  <c r="V9532" i="1" s="1" a="1"/>
  <c r="V9532" i="1" s="1"/>
  <c r="C9533" i="1" a="1"/>
  <c r="C9533" i="1" s="1"/>
  <c r="C9534" i="1" a="1"/>
  <c r="C9534" i="1" s="1"/>
  <c r="V9534" i="1" s="1" a="1"/>
  <c r="V9534" i="1" s="1"/>
  <c r="C9535" i="1" a="1"/>
  <c r="C9535" i="1" s="1"/>
  <c r="C9536" i="1" a="1"/>
  <c r="C9536" i="1" s="1"/>
  <c r="C9537" i="1" a="1"/>
  <c r="C9537" i="1" s="1"/>
  <c r="V9537" i="1" s="1" a="1"/>
  <c r="V9537" i="1" s="1"/>
  <c r="C9538" i="1" a="1"/>
  <c r="C9538" i="1" s="1"/>
  <c r="C9539" i="1" a="1"/>
  <c r="C9539" i="1" s="1"/>
  <c r="C9540" i="1" a="1"/>
  <c r="C9540" i="1" s="1"/>
  <c r="C9541" i="1" a="1"/>
  <c r="C9541" i="1" s="1"/>
  <c r="V9541" i="1" s="1" a="1"/>
  <c r="V9541" i="1" s="1"/>
  <c r="C9542" i="1" a="1"/>
  <c r="C9542" i="1" s="1"/>
  <c r="V9542" i="1" s="1" a="1"/>
  <c r="V9542" i="1" s="1"/>
  <c r="C9543" i="1" a="1"/>
  <c r="C9543" i="1" s="1"/>
  <c r="C9544" i="1" a="1"/>
  <c r="C9544" i="1" s="1"/>
  <c r="C9545" i="1" a="1"/>
  <c r="C9545" i="1" s="1"/>
  <c r="V9545" i="1" s="1" a="1"/>
  <c r="V9545" i="1" s="1"/>
  <c r="C9546" i="1" a="1"/>
  <c r="C9546" i="1" s="1"/>
  <c r="C9547" i="1" a="1"/>
  <c r="C9547" i="1" s="1"/>
  <c r="C9548" i="1" a="1"/>
  <c r="C9548" i="1" s="1"/>
  <c r="V9548" i="1" s="1" a="1"/>
  <c r="V9548" i="1" s="1"/>
  <c r="C9549" i="1" a="1"/>
  <c r="C9549" i="1" s="1"/>
  <c r="C9550" i="1" a="1"/>
  <c r="C9550" i="1" s="1"/>
  <c r="C9551" i="1" a="1"/>
  <c r="C9551" i="1" s="1"/>
  <c r="C9552" i="1" a="1"/>
  <c r="C9552" i="1" s="1"/>
  <c r="V9552" i="1" s="1" a="1"/>
  <c r="V9552" i="1" s="1"/>
  <c r="C9553" i="1" a="1"/>
  <c r="C9553" i="1" s="1"/>
  <c r="V9553" i="1" s="1" a="1"/>
  <c r="V9553" i="1" s="1"/>
  <c r="C9554" i="1" a="1"/>
  <c r="C9554" i="1" s="1"/>
  <c r="C9555" i="1" a="1"/>
  <c r="C9555" i="1" s="1"/>
  <c r="C9556" i="1" a="1"/>
  <c r="C9556" i="1" s="1"/>
  <c r="V9556" i="1" s="1" a="1"/>
  <c r="V9556" i="1" s="1"/>
  <c r="C9557" i="1" a="1"/>
  <c r="C9557" i="1" s="1"/>
  <c r="C9558" i="1" a="1"/>
  <c r="C9558" i="1" s="1"/>
  <c r="C9559" i="1" a="1"/>
  <c r="C9559" i="1" s="1"/>
  <c r="C9560" i="1" a="1"/>
  <c r="C9560" i="1" s="1"/>
  <c r="V9560" i="1" s="1" a="1"/>
  <c r="V9560" i="1" s="1"/>
  <c r="C9561" i="1" a="1"/>
  <c r="C9561" i="1" s="1"/>
  <c r="V9561" i="1" s="1" a="1"/>
  <c r="V9561" i="1" s="1"/>
  <c r="C9562" i="1" a="1"/>
  <c r="C9562" i="1" s="1"/>
  <c r="C9563" i="1" a="1"/>
  <c r="C9563" i="1" s="1"/>
  <c r="C9564" i="1" a="1"/>
  <c r="C9564" i="1" s="1"/>
  <c r="V9564" i="1" s="1" a="1"/>
  <c r="V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V9569" i="1" s="1" a="1"/>
  <c r="V9569" i="1" s="1"/>
  <c r="C9570" i="1" a="1"/>
  <c r="C9570" i="1" s="1"/>
  <c r="C9571" i="1" a="1"/>
  <c r="C9571" i="1" s="1"/>
  <c r="V9571" i="1" s="1" a="1"/>
  <c r="V9571" i="1" s="1"/>
  <c r="C9572" i="1" a="1"/>
  <c r="C9572" i="1" s="1"/>
  <c r="V9572" i="1" s="1" a="1"/>
  <c r="V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V9577" i="1" s="1" a="1"/>
  <c r="V9577" i="1" s="1"/>
  <c r="C9578" i="1" a="1"/>
  <c r="C9578" i="1" s="1"/>
  <c r="C9579" i="1" a="1"/>
  <c r="C9579" i="1" s="1"/>
  <c r="V9579" i="1" s="1" a="1"/>
  <c r="V9579" i="1" s="1"/>
  <c r="C9580" i="1" a="1"/>
  <c r="C9580" i="1" s="1"/>
  <c r="V9580" i="1" s="1" a="1"/>
  <c r="V9580" i="1" s="1"/>
  <c r="C9581" i="1" a="1"/>
  <c r="C9581" i="1" s="1"/>
  <c r="C9582" i="1" a="1"/>
  <c r="C9582" i="1" s="1"/>
  <c r="V9582" i="1" s="1" a="1"/>
  <c r="V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V9587" i="1" s="1" a="1"/>
  <c r="V9587" i="1" s="1"/>
  <c r="C9588" i="1" a="1"/>
  <c r="C9588" i="1" s="1"/>
  <c r="V9588" i="1" s="1" a="1"/>
  <c r="V9588" i="1" s="1"/>
  <c r="C9589" i="1" a="1"/>
  <c r="C9589" i="1" s="1"/>
  <c r="C9590" i="1" a="1"/>
  <c r="C9590" i="1" s="1"/>
  <c r="V9590" i="1" s="1" a="1"/>
  <c r="V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V9595" i="1" s="1" a="1"/>
  <c r="V9595" i="1" s="1"/>
  <c r="C9596" i="1" a="1"/>
  <c r="C9596" i="1" s="1"/>
  <c r="V9596" i="1" s="1" a="1"/>
  <c r="V9596" i="1" s="1"/>
  <c r="C9597" i="1" a="1"/>
  <c r="C9597" i="1" s="1"/>
  <c r="C9598" i="1" a="1"/>
  <c r="C9598" i="1" s="1"/>
  <c r="V9598" i="1" s="1" a="1"/>
  <c r="V9598" i="1" s="1"/>
  <c r="C9599" i="1" a="1"/>
  <c r="C9599" i="1" s="1"/>
  <c r="C9600" i="1" a="1"/>
  <c r="C9600" i="1" s="1"/>
  <c r="C9601" i="1" a="1"/>
  <c r="C9601" i="1" s="1"/>
  <c r="V9601" i="1" s="1" a="1"/>
  <c r="V9601" i="1" s="1"/>
  <c r="C9602" i="1" a="1"/>
  <c r="C9602" i="1" s="1"/>
  <c r="C9603" i="1" a="1"/>
  <c r="C9603" i="1" s="1"/>
  <c r="C9604" i="1" a="1"/>
  <c r="C9604" i="1" s="1"/>
  <c r="C9605" i="1" a="1"/>
  <c r="C9605" i="1" s="1"/>
  <c r="V9605" i="1" s="1" a="1"/>
  <c r="V9605" i="1" s="1"/>
  <c r="C9606" i="1" a="1"/>
  <c r="C9606" i="1" s="1"/>
  <c r="V9606" i="1" s="1" a="1"/>
  <c r="V9606" i="1" s="1"/>
  <c r="C9607" i="1" a="1"/>
  <c r="C9607" i="1" s="1"/>
  <c r="C9608" i="1" a="1"/>
  <c r="C9608" i="1" s="1"/>
  <c r="C9609" i="1" a="1"/>
  <c r="C9609" i="1" s="1"/>
  <c r="V9609" i="1" s="1" a="1"/>
  <c r="V9609" i="1" s="1"/>
  <c r="C9610" i="1" a="1"/>
  <c r="C9610" i="1" s="1"/>
  <c r="C9611" i="1" a="1"/>
  <c r="C9611" i="1" s="1"/>
  <c r="C9612" i="1" a="1"/>
  <c r="C9612" i="1" s="1"/>
  <c r="V9612" i="1" s="1" a="1"/>
  <c r="V9612" i="1" s="1"/>
  <c r="C9613" i="1" a="1"/>
  <c r="C9613" i="1" s="1"/>
  <c r="C9614" i="1" a="1"/>
  <c r="C9614" i="1" s="1"/>
  <c r="C9615" i="1" a="1"/>
  <c r="C9615" i="1" s="1"/>
  <c r="C9616" i="1" a="1"/>
  <c r="C9616" i="1" s="1"/>
  <c r="V9616" i="1" s="1" a="1"/>
  <c r="V9616" i="1" s="1"/>
  <c r="C9617" i="1" a="1"/>
  <c r="C9617" i="1" s="1"/>
  <c r="V9617" i="1" s="1" a="1"/>
  <c r="V9617" i="1" s="1"/>
  <c r="C9618" i="1" a="1"/>
  <c r="C9618" i="1" s="1"/>
  <c r="C9619" i="1" a="1"/>
  <c r="C9619" i="1" s="1"/>
  <c r="C9620" i="1" a="1"/>
  <c r="C9620" i="1" s="1"/>
  <c r="V9620" i="1" s="1" a="1"/>
  <c r="V9620" i="1" s="1"/>
  <c r="C9621" i="1" a="1"/>
  <c r="C9621" i="1" s="1"/>
  <c r="C9622" i="1" a="1"/>
  <c r="C9622" i="1" s="1"/>
  <c r="C9623" i="1" a="1"/>
  <c r="C9623" i="1" s="1"/>
  <c r="C9624" i="1" a="1"/>
  <c r="C9624" i="1" s="1"/>
  <c r="V9624" i="1" s="1" a="1"/>
  <c r="V9624" i="1" s="1"/>
  <c r="C9625" i="1" a="1"/>
  <c r="C9625" i="1" s="1"/>
  <c r="V9625" i="1" s="1" a="1"/>
  <c r="V9625" i="1" s="1"/>
  <c r="C9626" i="1" a="1"/>
  <c r="C9626" i="1" s="1"/>
  <c r="C9627" i="1" a="1"/>
  <c r="C9627" i="1" s="1"/>
  <c r="C9628" i="1" a="1"/>
  <c r="C9628" i="1" s="1"/>
  <c r="V9628" i="1" s="1" a="1"/>
  <c r="V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V9633" i="1" s="1" a="1"/>
  <c r="V9633" i="1" s="1"/>
  <c r="C9634" i="1" a="1"/>
  <c r="C9634" i="1" s="1"/>
  <c r="C9635" i="1" a="1"/>
  <c r="C9635" i="1" s="1"/>
  <c r="V9635" i="1" s="1" a="1"/>
  <c r="V9635" i="1" s="1"/>
  <c r="C9636" i="1" a="1"/>
  <c r="C9636" i="1" s="1"/>
  <c r="V9636" i="1" s="1" a="1"/>
  <c r="V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V9641" i="1" s="1" a="1"/>
  <c r="V9641" i="1" s="1"/>
  <c r="C9642" i="1" a="1"/>
  <c r="C9642" i="1" s="1"/>
  <c r="C9643" i="1" a="1"/>
  <c r="C9643" i="1" s="1"/>
  <c r="V9643" i="1" s="1" a="1"/>
  <c r="V9643" i="1" s="1"/>
  <c r="C9644" i="1" a="1"/>
  <c r="C9644" i="1" s="1"/>
  <c r="V9644" i="1" s="1" a="1"/>
  <c r="V9644" i="1" s="1"/>
  <c r="C9645" i="1" a="1"/>
  <c r="C9645" i="1" s="1"/>
  <c r="C9646" i="1" a="1"/>
  <c r="C9646" i="1" s="1"/>
  <c r="V9646" i="1" s="1" a="1"/>
  <c r="V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V9651" i="1" s="1" a="1"/>
  <c r="V9651" i="1" s="1"/>
  <c r="C9652" i="1" a="1"/>
  <c r="C9652" i="1" s="1"/>
  <c r="V9652" i="1" s="1" a="1"/>
  <c r="V9652" i="1" s="1"/>
  <c r="C9653" i="1" a="1"/>
  <c r="C9653" i="1" s="1"/>
  <c r="C9654" i="1" a="1"/>
  <c r="C9654" i="1" s="1"/>
  <c r="V9654" i="1" s="1" a="1"/>
  <c r="V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V9659" i="1" s="1" a="1"/>
  <c r="V9659" i="1" s="1"/>
  <c r="C9660" i="1" a="1"/>
  <c r="C9660" i="1" s="1"/>
  <c r="V9660" i="1" s="1" a="1"/>
  <c r="V9660" i="1" s="1"/>
  <c r="C9661" i="1" a="1"/>
  <c r="C9661" i="1" s="1"/>
  <c r="C9662" i="1" a="1"/>
  <c r="C9662" i="1" s="1"/>
  <c r="V9662" i="1" s="1" a="1"/>
  <c r="V9662" i="1" s="1"/>
  <c r="C9663" i="1" a="1"/>
  <c r="C9663" i="1" s="1"/>
  <c r="C9664" i="1" a="1"/>
  <c r="C9664" i="1" s="1"/>
  <c r="C9665" i="1" a="1"/>
  <c r="C9665" i="1" s="1"/>
  <c r="V9665" i="1" s="1" a="1"/>
  <c r="V9665" i="1" s="1"/>
  <c r="C9666" i="1" a="1"/>
  <c r="C9666" i="1" s="1"/>
  <c r="C9667" i="1" a="1"/>
  <c r="C9667" i="1" s="1"/>
  <c r="C9668" i="1" a="1"/>
  <c r="C9668" i="1" s="1"/>
  <c r="C9669" i="1" a="1"/>
  <c r="C9669" i="1" s="1"/>
  <c r="V9669" i="1" s="1" a="1"/>
  <c r="V9669" i="1" s="1"/>
  <c r="C9670" i="1" a="1"/>
  <c r="C9670" i="1" s="1"/>
  <c r="V9670" i="1" s="1" a="1"/>
  <c r="V9670" i="1" s="1"/>
  <c r="C9671" i="1" a="1"/>
  <c r="C9671" i="1" s="1"/>
  <c r="C9672" i="1" a="1"/>
  <c r="C9672" i="1" s="1"/>
  <c r="C9673" i="1" a="1"/>
  <c r="C9673" i="1" s="1"/>
  <c r="V9673" i="1" s="1" a="1"/>
  <c r="V9673" i="1" s="1"/>
  <c r="C9674" i="1" a="1"/>
  <c r="C9674" i="1" s="1"/>
  <c r="C9675" i="1" a="1"/>
  <c r="C9675" i="1" s="1"/>
  <c r="C9676" i="1" a="1"/>
  <c r="C9676" i="1" s="1"/>
  <c r="V9676" i="1" s="1" a="1"/>
  <c r="V9676" i="1" s="1"/>
  <c r="C9677" i="1" a="1"/>
  <c r="C9677" i="1" s="1"/>
  <c r="C9678" i="1" a="1"/>
  <c r="C9678" i="1" s="1"/>
  <c r="C9679" i="1" a="1"/>
  <c r="C9679" i="1" s="1"/>
  <c r="C9680" i="1" a="1"/>
  <c r="C9680" i="1" s="1"/>
  <c r="V9680" i="1" s="1" a="1"/>
  <c r="V9680" i="1" s="1"/>
  <c r="C9681" i="1" a="1"/>
  <c r="C9681" i="1" s="1"/>
  <c r="V9681" i="1" s="1" a="1"/>
  <c r="V9681" i="1" s="1"/>
  <c r="C9682" i="1" a="1"/>
  <c r="C9682" i="1" s="1"/>
  <c r="C9683" i="1" a="1"/>
  <c r="C9683" i="1" s="1"/>
  <c r="C9684" i="1" a="1"/>
  <c r="C9684" i="1" s="1"/>
  <c r="V9684" i="1" s="1" a="1"/>
  <c r="V9684" i="1" s="1"/>
  <c r="C9685" i="1" a="1"/>
  <c r="C9685" i="1" s="1"/>
  <c r="C9686" i="1" a="1"/>
  <c r="C9686" i="1" s="1"/>
  <c r="C9687" i="1" a="1"/>
  <c r="C9687" i="1" s="1"/>
  <c r="C9688" i="1" a="1"/>
  <c r="C9688" i="1" s="1"/>
  <c r="V9688" i="1" s="1" a="1"/>
  <c r="V9688" i="1" s="1"/>
  <c r="C9689" i="1" a="1"/>
  <c r="C9689" i="1" s="1"/>
  <c r="V9689" i="1" s="1" a="1"/>
  <c r="V9689" i="1" s="1"/>
  <c r="C9690" i="1" a="1"/>
  <c r="C9690" i="1" s="1"/>
  <c r="C9691" i="1" a="1"/>
  <c r="C9691" i="1" s="1"/>
  <c r="C9692" i="1" a="1"/>
  <c r="C9692" i="1" s="1"/>
  <c r="V9692" i="1" s="1" a="1"/>
  <c r="V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V9697" i="1" s="1" a="1"/>
  <c r="V9697" i="1" s="1"/>
  <c r="C9698" i="1" a="1"/>
  <c r="C9698" i="1" s="1"/>
  <c r="C9699" i="1" a="1"/>
  <c r="C9699" i="1" s="1"/>
  <c r="V9699" i="1" s="1" a="1"/>
  <c r="V9699" i="1" s="1"/>
  <c r="C9700" i="1" a="1"/>
  <c r="C9700" i="1" s="1"/>
  <c r="V9700" i="1" s="1" a="1"/>
  <c r="V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V9705" i="1" s="1" a="1"/>
  <c r="V9705" i="1" s="1"/>
  <c r="C9706" i="1" a="1"/>
  <c r="C9706" i="1" s="1"/>
  <c r="C9707" i="1" a="1"/>
  <c r="C9707" i="1" s="1"/>
  <c r="V9707" i="1" s="1" a="1"/>
  <c r="V9707" i="1" s="1"/>
  <c r="C9708" i="1" a="1"/>
  <c r="C9708" i="1" s="1"/>
  <c r="V9708" i="1" s="1" a="1"/>
  <c r="V9708" i="1" s="1"/>
  <c r="C9709" i="1" a="1"/>
  <c r="C9709" i="1" s="1"/>
  <c r="C9710" i="1" a="1"/>
  <c r="C9710" i="1" s="1"/>
  <c r="V9710" i="1" s="1" a="1"/>
  <c r="V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V9715" i="1" s="1" a="1"/>
  <c r="V9715" i="1" s="1"/>
  <c r="C9716" i="1" a="1"/>
  <c r="C9716" i="1" s="1"/>
  <c r="V9716" i="1" s="1" a="1"/>
  <c r="V9716" i="1" s="1"/>
  <c r="C9717" i="1" a="1"/>
  <c r="C9717" i="1" s="1"/>
  <c r="C9718" i="1" a="1"/>
  <c r="C9718" i="1" s="1"/>
  <c r="V9718" i="1" s="1" a="1"/>
  <c r="V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V9723" i="1" s="1" a="1"/>
  <c r="V9723" i="1" s="1"/>
  <c r="C9724" i="1" a="1"/>
  <c r="C9724" i="1" s="1"/>
  <c r="V9724" i="1" s="1" a="1"/>
  <c r="V9724" i="1" s="1"/>
  <c r="C9725" i="1" a="1"/>
  <c r="C9725" i="1" s="1"/>
  <c r="C9726" i="1" a="1"/>
  <c r="C9726" i="1" s="1"/>
  <c r="V9726" i="1" s="1" a="1"/>
  <c r="V9726" i="1" s="1"/>
  <c r="C9727" i="1" a="1"/>
  <c r="C9727" i="1" s="1"/>
  <c r="C9728" i="1" a="1"/>
  <c r="C9728" i="1" s="1"/>
  <c r="C9729" i="1" a="1"/>
  <c r="C9729" i="1" s="1"/>
  <c r="V9729" i="1" s="1" a="1"/>
  <c r="V9729" i="1" s="1"/>
  <c r="C9730" i="1" a="1"/>
  <c r="C9730" i="1" s="1"/>
  <c r="C9731" i="1" a="1"/>
  <c r="C9731" i="1" s="1"/>
  <c r="C9732" i="1" a="1"/>
  <c r="C9732" i="1" s="1"/>
  <c r="C9733" i="1" a="1"/>
  <c r="C9733" i="1" s="1"/>
  <c r="V9733" i="1" s="1" a="1"/>
  <c r="V9733" i="1" s="1"/>
  <c r="C9734" i="1" a="1"/>
  <c r="C9734" i="1" s="1"/>
  <c r="V9734" i="1" s="1" a="1"/>
  <c r="V9734" i="1" s="1"/>
  <c r="C9735" i="1" a="1"/>
  <c r="C9735" i="1" s="1"/>
  <c r="C9736" i="1" a="1"/>
  <c r="C9736" i="1" s="1"/>
  <c r="C9737" i="1" a="1"/>
  <c r="C9737" i="1" s="1"/>
  <c r="V9737" i="1" s="1" a="1"/>
  <c r="V9737" i="1" s="1"/>
  <c r="C9738" i="1" a="1"/>
  <c r="C9738" i="1" s="1"/>
  <c r="C9739" i="1" a="1"/>
  <c r="C9739" i="1" s="1"/>
  <c r="C9740" i="1" a="1"/>
  <c r="C9740" i="1" s="1"/>
  <c r="V9740" i="1" s="1" a="1"/>
  <c r="V9740" i="1" s="1"/>
  <c r="C9741" i="1" a="1"/>
  <c r="C9741" i="1" s="1"/>
  <c r="C9742" i="1" a="1"/>
  <c r="C9742" i="1" s="1"/>
  <c r="C9743" i="1" a="1"/>
  <c r="C9743" i="1" s="1"/>
  <c r="C9744" i="1" a="1"/>
  <c r="C9744" i="1" s="1"/>
  <c r="V9744" i="1" s="1" a="1"/>
  <c r="V9744" i="1" s="1"/>
  <c r="C9745" i="1" a="1"/>
  <c r="C9745" i="1" s="1"/>
  <c r="V9745" i="1" s="1" a="1"/>
  <c r="V9745" i="1" s="1"/>
  <c r="C9746" i="1" a="1"/>
  <c r="C9746" i="1" s="1"/>
  <c r="C9747" i="1" a="1"/>
  <c r="C9747" i="1" s="1"/>
  <c r="C9748" i="1" a="1"/>
  <c r="C9748" i="1" s="1"/>
  <c r="V9748" i="1" s="1" a="1"/>
  <c r="V9748" i="1" s="1"/>
  <c r="C9749" i="1" a="1"/>
  <c r="C9749" i="1" s="1"/>
  <c r="C9750" i="1" a="1"/>
  <c r="C9750" i="1" s="1"/>
  <c r="C9751" i="1" a="1"/>
  <c r="C9751" i="1" s="1"/>
  <c r="C9752" i="1" a="1"/>
  <c r="C9752" i="1" s="1"/>
  <c r="V9752" i="1" s="1" a="1"/>
  <c r="V9752" i="1" s="1"/>
  <c r="C9753" i="1" a="1"/>
  <c r="C9753" i="1" s="1"/>
  <c r="V9753" i="1" s="1" a="1"/>
  <c r="V9753" i="1" s="1"/>
  <c r="C9754" i="1" a="1"/>
  <c r="C9754" i="1" s="1"/>
  <c r="C9755" i="1" a="1"/>
  <c r="C9755" i="1" s="1"/>
  <c r="C9756" i="1" a="1"/>
  <c r="C9756" i="1" s="1"/>
  <c r="V9756" i="1" s="1" a="1"/>
  <c r="V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V9761" i="1" s="1" a="1"/>
  <c r="V9761" i="1" s="1"/>
  <c r="C9762" i="1" a="1"/>
  <c r="C9762" i="1" s="1"/>
  <c r="C9763" i="1" a="1"/>
  <c r="C9763" i="1" s="1"/>
  <c r="V9763" i="1" s="1" a="1"/>
  <c r="V9763" i="1" s="1"/>
  <c r="C9764" i="1" a="1"/>
  <c r="C9764" i="1" s="1"/>
  <c r="V9764" i="1" s="1" a="1"/>
  <c r="V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V9769" i="1" s="1" a="1"/>
  <c r="V9769" i="1" s="1"/>
  <c r="C9770" i="1" a="1"/>
  <c r="C9770" i="1" s="1"/>
  <c r="C9771" i="1" a="1"/>
  <c r="C9771" i="1" s="1"/>
  <c r="V9771" i="1" s="1" a="1"/>
  <c r="V9771" i="1" s="1"/>
  <c r="C9772" i="1" a="1"/>
  <c r="C9772" i="1" s="1"/>
  <c r="V9772" i="1" s="1" a="1"/>
  <c r="V9772" i="1" s="1"/>
  <c r="C9773" i="1" a="1"/>
  <c r="C9773" i="1" s="1"/>
  <c r="C9774" i="1" a="1"/>
  <c r="C9774" i="1" s="1"/>
  <c r="V9774" i="1" s="1" a="1"/>
  <c r="V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V9779" i="1" s="1" a="1"/>
  <c r="V9779" i="1" s="1"/>
  <c r="C9780" i="1" a="1"/>
  <c r="C9780" i="1" s="1"/>
  <c r="V9780" i="1" s="1" a="1"/>
  <c r="V9780" i="1" s="1"/>
  <c r="C9781" i="1" a="1"/>
  <c r="C9781" i="1" s="1"/>
  <c r="C9782" i="1" a="1"/>
  <c r="C9782" i="1" s="1"/>
  <c r="V9782" i="1" s="1" a="1"/>
  <c r="V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V9787" i="1" s="1" a="1"/>
  <c r="V9787" i="1" s="1"/>
  <c r="C9788" i="1" a="1"/>
  <c r="C9788" i="1" s="1"/>
  <c r="V9788" i="1" s="1" a="1"/>
  <c r="V9788" i="1" s="1"/>
  <c r="C9789" i="1" a="1"/>
  <c r="C9789" i="1" s="1"/>
  <c r="C9790" i="1" a="1"/>
  <c r="C9790" i="1" s="1"/>
  <c r="V9790" i="1" s="1" a="1"/>
  <c r="V9790" i="1" s="1"/>
  <c r="C9791" i="1" a="1"/>
  <c r="C9791" i="1" s="1"/>
  <c r="C9792" i="1" a="1"/>
  <c r="C9792" i="1" s="1"/>
  <c r="C9793" i="1" a="1"/>
  <c r="C9793" i="1" s="1"/>
  <c r="V9793" i="1" s="1" a="1"/>
  <c r="V9793" i="1" s="1"/>
  <c r="C9794" i="1" a="1"/>
  <c r="C9794" i="1" s="1"/>
  <c r="C9795" i="1" a="1"/>
  <c r="C9795" i="1" s="1"/>
  <c r="C9796" i="1" a="1"/>
  <c r="C9796" i="1" s="1"/>
  <c r="C9797" i="1" a="1"/>
  <c r="C9797" i="1" s="1"/>
  <c r="V9797" i="1" s="1" a="1"/>
  <c r="V9797" i="1" s="1"/>
  <c r="C9798" i="1" a="1"/>
  <c r="C9798" i="1" s="1"/>
  <c r="V9798" i="1" s="1" a="1"/>
  <c r="V9798" i="1" s="1"/>
  <c r="C9799" i="1" a="1"/>
  <c r="C9799" i="1" s="1"/>
  <c r="C9800" i="1" a="1"/>
  <c r="C9800" i="1" s="1"/>
  <c r="C9801" i="1" a="1"/>
  <c r="C9801" i="1" s="1"/>
  <c r="V9801" i="1" s="1" a="1"/>
  <c r="V9801" i="1" s="1"/>
  <c r="C9802" i="1" a="1"/>
  <c r="C9802" i="1" s="1"/>
  <c r="C9803" i="1" a="1"/>
  <c r="C9803" i="1" s="1"/>
  <c r="C9804" i="1" a="1"/>
  <c r="C9804" i="1" s="1"/>
  <c r="V9804" i="1" s="1" a="1"/>
  <c r="V9804" i="1" s="1"/>
  <c r="C9805" i="1" a="1"/>
  <c r="C9805" i="1" s="1"/>
  <c r="C9806" i="1" a="1"/>
  <c r="C9806" i="1" s="1"/>
  <c r="C9807" i="1" a="1"/>
  <c r="C9807" i="1" s="1"/>
  <c r="C9808" i="1" a="1"/>
  <c r="C9808" i="1" s="1"/>
  <c r="V9808" i="1" s="1" a="1"/>
  <c r="V9808" i="1" s="1"/>
  <c r="C9809" i="1" a="1"/>
  <c r="C9809" i="1" s="1"/>
  <c r="V9809" i="1" s="1" a="1"/>
  <c r="V9809" i="1" s="1"/>
  <c r="C9810" i="1" a="1"/>
  <c r="C9810" i="1" s="1"/>
  <c r="C9811" i="1" a="1"/>
  <c r="C9811" i="1" s="1"/>
  <c r="C9812" i="1" a="1"/>
  <c r="C9812" i="1" s="1"/>
  <c r="V9812" i="1" s="1" a="1"/>
  <c r="V9812" i="1" s="1"/>
  <c r="C9813" i="1" a="1"/>
  <c r="C9813" i="1" s="1"/>
  <c r="C9814" i="1" a="1"/>
  <c r="C9814" i="1" s="1"/>
  <c r="C9815" i="1" a="1"/>
  <c r="C9815" i="1" s="1"/>
  <c r="C9816" i="1" a="1"/>
  <c r="C9816" i="1" s="1"/>
  <c r="V9816" i="1" s="1" a="1"/>
  <c r="V9816" i="1" s="1"/>
  <c r="C9817" i="1" a="1"/>
  <c r="C9817" i="1" s="1"/>
  <c r="V9817" i="1" s="1" a="1"/>
  <c r="V9817" i="1" s="1"/>
  <c r="C9818" i="1" a="1"/>
  <c r="C9818" i="1" s="1"/>
  <c r="C9819" i="1" a="1"/>
  <c r="C9819" i="1" s="1"/>
  <c r="C9820" i="1" a="1"/>
  <c r="C9820" i="1" s="1"/>
  <c r="V9820" i="1" s="1" a="1"/>
  <c r="V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V9825" i="1" s="1" a="1"/>
  <c r="V9825" i="1" s="1"/>
  <c r="C9826" i="1" a="1"/>
  <c r="C9826" i="1" s="1"/>
  <c r="C9827" i="1" a="1"/>
  <c r="C9827" i="1" s="1"/>
  <c r="V9827" i="1" s="1" a="1"/>
  <c r="V9827" i="1" s="1"/>
  <c r="C9828" i="1" a="1"/>
  <c r="C9828" i="1" s="1"/>
  <c r="V9828" i="1" s="1" a="1"/>
  <c r="V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V9833" i="1" s="1" a="1"/>
  <c r="V9833" i="1" s="1"/>
  <c r="C9834" i="1" a="1"/>
  <c r="C9834" i="1" s="1"/>
  <c r="C9835" i="1" a="1"/>
  <c r="C9835" i="1" s="1"/>
  <c r="V9835" i="1" s="1" a="1"/>
  <c r="V9835" i="1" s="1"/>
  <c r="C9836" i="1" a="1"/>
  <c r="C9836" i="1" s="1"/>
  <c r="V9836" i="1" s="1" a="1"/>
  <c r="V9836" i="1" s="1"/>
  <c r="C9837" i="1" a="1"/>
  <c r="C9837" i="1" s="1"/>
  <c r="C9838" i="1" a="1"/>
  <c r="C9838" i="1" s="1"/>
  <c r="V9838" i="1" s="1" a="1"/>
  <c r="V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V9843" i="1" s="1" a="1"/>
  <c r="V9843" i="1" s="1"/>
  <c r="C9844" i="1" a="1"/>
  <c r="C9844" i="1" s="1"/>
  <c r="V9844" i="1" s="1" a="1"/>
  <c r="V9844" i="1" s="1"/>
  <c r="C9845" i="1" a="1"/>
  <c r="C9845" i="1" s="1"/>
  <c r="C9846" i="1" a="1"/>
  <c r="C9846" i="1" s="1"/>
  <c r="V9846" i="1" s="1" a="1"/>
  <c r="V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V9851" i="1" s="1" a="1"/>
  <c r="V9851" i="1" s="1"/>
  <c r="C9852" i="1" a="1"/>
  <c r="C9852" i="1" s="1"/>
  <c r="V9852" i="1" s="1" a="1"/>
  <c r="V9852" i="1" s="1"/>
  <c r="C9853" i="1" a="1"/>
  <c r="C9853" i="1" s="1"/>
  <c r="C9854" i="1" a="1"/>
  <c r="C9854" i="1" s="1"/>
  <c r="V9854" i="1" s="1" a="1"/>
  <c r="V9854" i="1" s="1"/>
  <c r="C9855" i="1" a="1"/>
  <c r="C9855" i="1" s="1"/>
  <c r="C9856" i="1" a="1"/>
  <c r="C9856" i="1" s="1"/>
  <c r="C9857" i="1" a="1"/>
  <c r="C9857" i="1" s="1"/>
  <c r="V9857" i="1" s="1" a="1"/>
  <c r="V9857" i="1" s="1"/>
  <c r="C9858" i="1" a="1"/>
  <c r="C9858" i="1" s="1"/>
  <c r="C9859" i="1" a="1"/>
  <c r="C9859" i="1" s="1"/>
  <c r="C9860" i="1" a="1"/>
  <c r="C9860" i="1" s="1"/>
  <c r="C9861" i="1" a="1"/>
  <c r="C9861" i="1" s="1"/>
  <c r="V9861" i="1" s="1" a="1"/>
  <c r="V9861" i="1" s="1"/>
  <c r="C9862" i="1" a="1"/>
  <c r="C9862" i="1" s="1"/>
  <c r="V9862" i="1" s="1" a="1"/>
  <c r="V9862" i="1" s="1"/>
  <c r="C9863" i="1" a="1"/>
  <c r="C9863" i="1" s="1"/>
  <c r="C9864" i="1" a="1"/>
  <c r="C9864" i="1" s="1"/>
  <c r="C9865" i="1" a="1"/>
  <c r="C9865" i="1" s="1"/>
  <c r="V9865" i="1" s="1" a="1"/>
  <c r="V9865" i="1" s="1"/>
  <c r="C9866" i="1" a="1"/>
  <c r="C9866" i="1" s="1"/>
  <c r="C9867" i="1" a="1"/>
  <c r="C9867" i="1" s="1"/>
  <c r="C9868" i="1" a="1"/>
  <c r="C9868" i="1" s="1"/>
  <c r="V9868" i="1" s="1" a="1"/>
  <c r="V9868" i="1" s="1"/>
  <c r="C9869" i="1" a="1"/>
  <c r="C9869" i="1" s="1"/>
  <c r="C9870" i="1" a="1"/>
  <c r="C9870" i="1" s="1"/>
  <c r="C9871" i="1" a="1"/>
  <c r="C9871" i="1" s="1"/>
  <c r="C9872" i="1" a="1"/>
  <c r="C9872" i="1" s="1"/>
  <c r="V9872" i="1" s="1" a="1"/>
  <c r="V9872" i="1" s="1"/>
  <c r="C9873" i="1" a="1"/>
  <c r="C9873" i="1" s="1"/>
  <c r="V9873" i="1" s="1" a="1"/>
  <c r="V9873" i="1" s="1"/>
  <c r="C9874" i="1" a="1"/>
  <c r="C9874" i="1" s="1"/>
  <c r="C9875" i="1" a="1"/>
  <c r="C9875" i="1" s="1"/>
  <c r="C9876" i="1" a="1"/>
  <c r="C9876" i="1" s="1"/>
  <c r="V9876" i="1" s="1" a="1"/>
  <c r="V9876" i="1" s="1"/>
  <c r="C9877" i="1" a="1"/>
  <c r="C9877" i="1" s="1"/>
  <c r="C9878" i="1" a="1"/>
  <c r="C9878" i="1" s="1"/>
  <c r="C9879" i="1" a="1"/>
  <c r="C9879" i="1" s="1"/>
  <c r="C9880" i="1" a="1"/>
  <c r="C9880" i="1" s="1"/>
  <c r="V9880" i="1" s="1" a="1"/>
  <c r="V9880" i="1" s="1"/>
  <c r="C9881" i="1" a="1"/>
  <c r="C9881" i="1" s="1"/>
  <c r="V9881" i="1" s="1" a="1"/>
  <c r="V9881" i="1" s="1"/>
  <c r="C9882" i="1" a="1"/>
  <c r="C9882" i="1" s="1"/>
  <c r="C9883" i="1" a="1"/>
  <c r="C9883" i="1" s="1"/>
  <c r="C9884" i="1" a="1"/>
  <c r="C9884" i="1" s="1"/>
  <c r="V9884" i="1" s="1" a="1"/>
  <c r="V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V9889" i="1" s="1" a="1"/>
  <c r="V9889" i="1" s="1"/>
  <c r="C9890" i="1" a="1"/>
  <c r="C9890" i="1" s="1"/>
  <c r="C9891" i="1" a="1"/>
  <c r="C9891" i="1" s="1"/>
  <c r="V9891" i="1" s="1" a="1"/>
  <c r="V9891" i="1" s="1"/>
  <c r="C9892" i="1" a="1"/>
  <c r="C9892" i="1" s="1"/>
  <c r="V9892" i="1" s="1" a="1"/>
  <c r="V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V9897" i="1" s="1" a="1"/>
  <c r="V9897" i="1" s="1"/>
  <c r="C9898" i="1" a="1"/>
  <c r="C9898" i="1" s="1"/>
  <c r="C9899" i="1" a="1"/>
  <c r="C9899" i="1" s="1"/>
  <c r="V9899" i="1" s="1" a="1"/>
  <c r="V9899" i="1" s="1"/>
  <c r="C9900" i="1" a="1"/>
  <c r="C9900" i="1" s="1"/>
  <c r="V9900" i="1" s="1" a="1"/>
  <c r="V9900" i="1" s="1"/>
  <c r="C9901" i="1" a="1"/>
  <c r="C9901" i="1" s="1"/>
  <c r="C9902" i="1" a="1"/>
  <c r="C9902" i="1" s="1"/>
  <c r="V9902" i="1" s="1" a="1"/>
  <c r="V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V9907" i="1" s="1" a="1"/>
  <c r="V9907" i="1" s="1"/>
  <c r="C9908" i="1" a="1"/>
  <c r="C9908" i="1" s="1"/>
  <c r="V9908" i="1" s="1" a="1"/>
  <c r="V9908" i="1" s="1"/>
  <c r="C9909" i="1" a="1"/>
  <c r="C9909" i="1" s="1"/>
  <c r="C9910" i="1" a="1"/>
  <c r="C9910" i="1" s="1"/>
  <c r="V9910" i="1" s="1" a="1"/>
  <c r="V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V9915" i="1" s="1" a="1"/>
  <c r="V9915" i="1" s="1"/>
  <c r="C9916" i="1" a="1"/>
  <c r="C9916" i="1" s="1"/>
  <c r="V9916" i="1" s="1" a="1"/>
  <c r="V9916" i="1" s="1"/>
  <c r="C9917" i="1" a="1"/>
  <c r="C9917" i="1" s="1"/>
  <c r="C9918" i="1" a="1"/>
  <c r="C9918" i="1" s="1"/>
  <c r="V9918" i="1" s="1" a="1"/>
  <c r="V9918" i="1" s="1"/>
  <c r="C9919" i="1" a="1"/>
  <c r="C9919" i="1" s="1"/>
  <c r="C9920" i="1" a="1"/>
  <c r="C9920" i="1" s="1"/>
  <c r="C9921" i="1" a="1"/>
  <c r="C9921" i="1" s="1"/>
  <c r="V9921" i="1" s="1" a="1"/>
  <c r="V9921" i="1" s="1"/>
  <c r="C9922" i="1" a="1"/>
  <c r="C9922" i="1" s="1"/>
  <c r="C9923" i="1" a="1"/>
  <c r="C9923" i="1" s="1"/>
  <c r="C9924" i="1" a="1"/>
  <c r="C9924" i="1" s="1"/>
  <c r="C9925" i="1" a="1"/>
  <c r="C9925" i="1" s="1"/>
  <c r="V9925" i="1" s="1" a="1"/>
  <c r="V9925" i="1" s="1"/>
  <c r="C9926" i="1" a="1"/>
  <c r="C9926" i="1" s="1"/>
  <c r="V9926" i="1" s="1" a="1"/>
  <c r="V9926" i="1" s="1"/>
  <c r="C9927" i="1" a="1"/>
  <c r="C9927" i="1" s="1"/>
  <c r="C9928" i="1" a="1"/>
  <c r="C9928" i="1" s="1"/>
  <c r="C9929" i="1" a="1"/>
  <c r="C9929" i="1" s="1"/>
  <c r="V9929" i="1" s="1" a="1"/>
  <c r="V9929" i="1" s="1"/>
  <c r="C9930" i="1" a="1"/>
  <c r="C9930" i="1" s="1"/>
  <c r="C9931" i="1" a="1"/>
  <c r="C9931" i="1" s="1"/>
  <c r="C9932" i="1" a="1"/>
  <c r="C9932" i="1" s="1"/>
  <c r="V9932" i="1" s="1" a="1"/>
  <c r="V9932" i="1" s="1"/>
  <c r="C9933" i="1" a="1"/>
  <c r="C9933" i="1" s="1"/>
  <c r="C9934" i="1" a="1"/>
  <c r="C9934" i="1" s="1"/>
  <c r="C9935" i="1" a="1"/>
  <c r="C9935" i="1" s="1"/>
  <c r="C9936" i="1" a="1"/>
  <c r="C9936" i="1" s="1"/>
  <c r="V9936" i="1" s="1" a="1"/>
  <c r="V9936" i="1" s="1"/>
  <c r="C9937" i="1" a="1"/>
  <c r="C9937" i="1" s="1"/>
  <c r="V9937" i="1" s="1" a="1"/>
  <c r="V9937" i="1" s="1"/>
  <c r="C9938" i="1" a="1"/>
  <c r="C9938" i="1" s="1"/>
  <c r="C9939" i="1" a="1"/>
  <c r="C9939" i="1" s="1"/>
  <c r="C9940" i="1" a="1"/>
  <c r="C9940" i="1" s="1"/>
  <c r="V9940" i="1" s="1" a="1"/>
  <c r="V9940" i="1" s="1"/>
  <c r="C9941" i="1" a="1"/>
  <c r="C9941" i="1" s="1"/>
  <c r="C9942" i="1" a="1"/>
  <c r="C9942" i="1" s="1"/>
  <c r="C9943" i="1" a="1"/>
  <c r="C9943" i="1" s="1"/>
  <c r="C9944" i="1" a="1"/>
  <c r="C9944" i="1" s="1"/>
  <c r="V9944" i="1" s="1" a="1"/>
  <c r="V9944" i="1" s="1"/>
  <c r="C9945" i="1" a="1"/>
  <c r="C9945" i="1" s="1"/>
  <c r="V9945" i="1" s="1" a="1"/>
  <c r="V9945" i="1" s="1"/>
  <c r="C9946" i="1" a="1"/>
  <c r="C9946" i="1" s="1"/>
  <c r="C9947" i="1" a="1"/>
  <c r="C9947" i="1" s="1"/>
  <c r="C9948" i="1" a="1"/>
  <c r="C9948" i="1" s="1"/>
  <c r="V9948" i="1" s="1" a="1"/>
  <c r="V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V9953" i="1" s="1" a="1"/>
  <c r="V9953" i="1" s="1"/>
  <c r="C9954" i="1" a="1"/>
  <c r="C9954" i="1" s="1"/>
  <c r="C9955" i="1" a="1"/>
  <c r="C9955" i="1" s="1"/>
  <c r="V9955" i="1" s="1" a="1"/>
  <c r="V9955" i="1" s="1"/>
  <c r="C9956" i="1" a="1"/>
  <c r="C9956" i="1" s="1"/>
  <c r="V9956" i="1" s="1" a="1"/>
  <c r="V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V9961" i="1" s="1" a="1"/>
  <c r="V9961" i="1" s="1"/>
  <c r="C9962" i="1" a="1"/>
  <c r="C9962" i="1" s="1"/>
  <c r="C9963" i="1" a="1"/>
  <c r="C9963" i="1" s="1"/>
  <c r="V9963" i="1" s="1" a="1"/>
  <c r="V9963" i="1" s="1"/>
  <c r="C9964" i="1" a="1"/>
  <c r="C9964" i="1" s="1"/>
  <c r="V9964" i="1" s="1" a="1"/>
  <c r="V9964" i="1" s="1"/>
  <c r="C9965" i="1" a="1"/>
  <c r="C9965" i="1" s="1"/>
  <c r="C9966" i="1" a="1"/>
  <c r="C9966" i="1" s="1"/>
  <c r="V9966" i="1" s="1" a="1"/>
  <c r="V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V9971" i="1" s="1" a="1"/>
  <c r="V9971" i="1" s="1"/>
  <c r="C9972" i="1" a="1"/>
  <c r="C9972" i="1" s="1"/>
  <c r="V9972" i="1" s="1" a="1"/>
  <c r="V9972" i="1" s="1"/>
  <c r="C9973" i="1" a="1"/>
  <c r="C9973" i="1" s="1"/>
  <c r="C9974" i="1" a="1"/>
  <c r="C9974" i="1" s="1"/>
  <c r="V9974" i="1" s="1" a="1"/>
  <c r="V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V9979" i="1" s="1" a="1"/>
  <c r="V9979" i="1" s="1"/>
  <c r="C9980" i="1" a="1"/>
  <c r="C9980" i="1" s="1"/>
  <c r="V9980" i="1" s="1" a="1"/>
  <c r="V9980" i="1" s="1"/>
  <c r="C9981" i="1" a="1"/>
  <c r="C9981" i="1" s="1"/>
  <c r="C9982" i="1" a="1"/>
  <c r="C9982" i="1" s="1"/>
  <c r="V9982" i="1" s="1" a="1"/>
  <c r="V9982" i="1" s="1"/>
  <c r="C9983" i="1" a="1"/>
  <c r="C9983" i="1" s="1"/>
  <c r="C9984" i="1" a="1"/>
  <c r="C9984" i="1" s="1"/>
  <c r="C9985" i="1" a="1"/>
  <c r="C9985" i="1" s="1"/>
  <c r="V9985" i="1" s="1" a="1"/>
  <c r="V9985" i="1" s="1"/>
  <c r="C9986" i="1" a="1"/>
  <c r="C9986" i="1" s="1"/>
  <c r="C9987" i="1" a="1"/>
  <c r="C9987" i="1" s="1"/>
  <c r="C9988" i="1" a="1"/>
  <c r="C9988" i="1" s="1"/>
  <c r="C9989" i="1" a="1"/>
  <c r="C9989" i="1" s="1"/>
  <c r="V9989" i="1" s="1" a="1"/>
  <c r="V9989" i="1" s="1"/>
  <c r="C9990" i="1" a="1"/>
  <c r="C9990" i="1" s="1"/>
  <c r="V9990" i="1" s="1" a="1"/>
  <c r="V9990" i="1" s="1"/>
  <c r="C9991" i="1" a="1"/>
  <c r="C9991" i="1" s="1"/>
  <c r="C9992" i="1" a="1"/>
  <c r="C9992" i="1" s="1"/>
  <c r="C9993" i="1" a="1"/>
  <c r="C9993" i="1" s="1"/>
  <c r="V9993" i="1" s="1" a="1"/>
  <c r="V9993" i="1" s="1"/>
  <c r="C9994" i="1" a="1"/>
  <c r="C9994" i="1" s="1"/>
  <c r="C9995" i="1" a="1"/>
  <c r="C9995" i="1" s="1"/>
  <c r="C9996" i="1" a="1"/>
  <c r="C9996" i="1" s="1"/>
  <c r="V9996" i="1" s="1" a="1"/>
  <c r="V9996" i="1" s="1"/>
  <c r="C9997" i="1" a="1"/>
  <c r="C9997" i="1" s="1"/>
  <c r="C9998" i="1" a="1"/>
  <c r="C9998" i="1" s="1"/>
  <c r="C9999" i="1" a="1"/>
  <c r="C9999" i="1" s="1"/>
  <c r="C10000" i="1" a="1"/>
  <c r="C10000" i="1" s="1"/>
  <c r="V10000" i="1" s="1" a="1"/>
  <c r="V10000" i="1" s="1"/>
  <c r="C10001" i="1" a="1"/>
  <c r="C10001" i="1" s="1"/>
  <c r="V10001" i="1" s="1" a="1"/>
  <c r="V10001" i="1" s="1"/>
  <c r="C10002" i="1" a="1"/>
  <c r="C10002" i="1" s="1"/>
  <c r="C10003" i="1" a="1"/>
  <c r="C10003" i="1" s="1"/>
  <c r="C10004" i="1" a="1"/>
  <c r="C10004" i="1" s="1"/>
  <c r="V10004" i="1" s="1" a="1"/>
  <c r="V10004" i="1" s="1"/>
  <c r="C10005" i="1" a="1"/>
  <c r="C10005" i="1" s="1"/>
  <c r="C10006" i="1" a="1"/>
  <c r="C10006" i="1" s="1"/>
  <c r="C10007" i="1" a="1"/>
  <c r="C10007" i="1" s="1"/>
  <c r="C10008" i="1" a="1"/>
  <c r="C10008" i="1" s="1"/>
  <c r="V10008" i="1" s="1" a="1"/>
  <c r="V10008" i="1" s="1"/>
  <c r="C10009" i="1" a="1"/>
  <c r="C10009" i="1" s="1"/>
  <c r="V10009" i="1" s="1" a="1"/>
  <c r="V10009" i="1" s="1"/>
  <c r="C10010" i="1" a="1"/>
  <c r="C10010" i="1" s="1"/>
  <c r="C10011" i="1" a="1"/>
  <c r="C10011" i="1" s="1"/>
  <c r="C10012" i="1" a="1"/>
  <c r="C10012" i="1" s="1"/>
  <c r="V10012" i="1" s="1" a="1"/>
  <c r="V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V10017" i="1" s="1" a="1"/>
  <c r="V10017" i="1" s="1"/>
  <c r="C10018" i="1" a="1"/>
  <c r="C10018" i="1" s="1"/>
  <c r="C10019" i="1" a="1"/>
  <c r="C10019" i="1" s="1"/>
  <c r="V10019" i="1" s="1" a="1"/>
  <c r="V10019" i="1" s="1"/>
  <c r="C10020" i="1" a="1"/>
  <c r="C10020" i="1" s="1"/>
  <c r="V10020" i="1" s="1" a="1"/>
  <c r="V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V10025" i="1" s="1" a="1"/>
  <c r="V10025" i="1" s="1"/>
  <c r="C10026" i="1" a="1"/>
  <c r="C10026" i="1" s="1"/>
  <c r="C10027" i="1" a="1"/>
  <c r="C10027" i="1" s="1"/>
  <c r="V10027" i="1" s="1" a="1"/>
  <c r="V10027" i="1" s="1"/>
  <c r="C10028" i="1" a="1"/>
  <c r="C10028" i="1" s="1"/>
  <c r="V10028" i="1" s="1" a="1"/>
  <c r="V10028" i="1" s="1"/>
  <c r="C10029" i="1" a="1"/>
  <c r="C10029" i="1" s="1"/>
  <c r="C10030" i="1" a="1"/>
  <c r="C10030" i="1" s="1"/>
  <c r="V10030" i="1" s="1" a="1"/>
  <c r="V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V10035" i="1" s="1" a="1"/>
  <c r="V10035" i="1" s="1"/>
  <c r="C10036" i="1" a="1"/>
  <c r="C10036" i="1" s="1"/>
  <c r="V10036" i="1" s="1" a="1"/>
  <c r="V10036" i="1" s="1"/>
  <c r="C10037" i="1" a="1"/>
  <c r="C10037" i="1" s="1"/>
  <c r="C10038" i="1" a="1"/>
  <c r="C10038" i="1" s="1"/>
  <c r="V10038" i="1" s="1" a="1"/>
  <c r="V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V10043" i="1" s="1" a="1"/>
  <c r="V10043" i="1" s="1"/>
  <c r="C10044" i="1" a="1"/>
  <c r="C10044" i="1" s="1"/>
  <c r="V10044" i="1" s="1" a="1"/>
  <c r="V10044" i="1" s="1"/>
  <c r="C10045" i="1" a="1"/>
  <c r="C10045" i="1" s="1"/>
  <c r="C10046" i="1" a="1"/>
  <c r="C10046" i="1" s="1"/>
  <c r="V10046" i="1" s="1" a="1"/>
  <c r="V10046" i="1" s="1"/>
  <c r="C10047" i="1" a="1"/>
  <c r="C10047" i="1" s="1"/>
  <c r="C10048" i="1" a="1"/>
  <c r="C10048" i="1" s="1"/>
  <c r="C10049" i="1" a="1"/>
  <c r="C10049" i="1" s="1"/>
  <c r="V10049" i="1" s="1" a="1"/>
  <c r="V10049" i="1" s="1"/>
  <c r="C10050" i="1" a="1"/>
  <c r="C10050" i="1" s="1"/>
  <c r="C10051" i="1" a="1"/>
  <c r="C10051" i="1" s="1"/>
  <c r="C10052" i="1" a="1"/>
  <c r="C10052" i="1" s="1"/>
  <c r="C10053" i="1" a="1"/>
  <c r="C10053" i="1" s="1"/>
  <c r="V10053" i="1" s="1" a="1"/>
  <c r="V10053" i="1" s="1"/>
  <c r="C10054" i="1" a="1"/>
  <c r="C10054" i="1" s="1"/>
  <c r="V10054" i="1" s="1" a="1"/>
  <c r="V10054" i="1" s="1"/>
  <c r="C10055" i="1" a="1"/>
  <c r="C10055" i="1" s="1"/>
  <c r="C10056" i="1" a="1"/>
  <c r="C10056" i="1" s="1"/>
  <c r="C10057" i="1" a="1"/>
  <c r="C10057" i="1" s="1"/>
  <c r="V10057" i="1" s="1" a="1"/>
  <c r="V10057" i="1" s="1"/>
  <c r="C10058" i="1" a="1"/>
  <c r="C10058" i="1" s="1"/>
  <c r="C10059" i="1" a="1"/>
  <c r="C10059" i="1" s="1"/>
  <c r="C10060" i="1" a="1"/>
  <c r="C10060" i="1" s="1"/>
  <c r="V10060" i="1" s="1" a="1"/>
  <c r="V10060" i="1" s="1"/>
  <c r="C10061" i="1" a="1"/>
  <c r="C10061" i="1" s="1"/>
  <c r="C10062" i="1" a="1"/>
  <c r="C10062" i="1" s="1"/>
  <c r="C10063" i="1" a="1"/>
  <c r="C10063" i="1" s="1"/>
  <c r="C10064" i="1" a="1"/>
  <c r="C10064" i="1" s="1"/>
  <c r="V10064" i="1" s="1" a="1"/>
  <c r="V10064" i="1" s="1"/>
  <c r="C10065" i="1" a="1"/>
  <c r="C10065" i="1" s="1"/>
  <c r="V10065" i="1" s="1" a="1"/>
  <c r="V10065" i="1" s="1"/>
  <c r="C10066" i="1" a="1"/>
  <c r="C10066" i="1" s="1"/>
  <c r="C10067" i="1" a="1"/>
  <c r="C10067" i="1" s="1"/>
  <c r="C10068" i="1" a="1"/>
  <c r="C10068" i="1" s="1"/>
  <c r="V10068" i="1" s="1" a="1"/>
  <c r="V10068" i="1" s="1"/>
  <c r="C10069" i="1" a="1"/>
  <c r="C10069" i="1" s="1"/>
  <c r="C10070" i="1" a="1"/>
  <c r="C10070" i="1" s="1"/>
  <c r="C10071" i="1" a="1"/>
  <c r="C10071" i="1" s="1"/>
  <c r="C10072" i="1" a="1"/>
  <c r="C10072" i="1" s="1"/>
  <c r="V10072" i="1" s="1" a="1"/>
  <c r="V10072" i="1" s="1"/>
  <c r="C10073" i="1" a="1"/>
  <c r="C10073" i="1" s="1"/>
  <c r="V10073" i="1" s="1" a="1"/>
  <c r="V10073" i="1" s="1"/>
  <c r="C10074" i="1" a="1"/>
  <c r="C10074" i="1" s="1"/>
  <c r="C10075" i="1" a="1"/>
  <c r="C10075" i="1" s="1"/>
  <c r="C10076" i="1" a="1"/>
  <c r="C10076" i="1" s="1"/>
  <c r="V10076" i="1" s="1" a="1"/>
  <c r="V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V10081" i="1" s="1" a="1"/>
  <c r="V10081" i="1" s="1"/>
  <c r="C10082" i="1" a="1"/>
  <c r="C10082" i="1" s="1"/>
  <c r="C10083" i="1" a="1"/>
  <c r="C10083" i="1" s="1"/>
  <c r="V10083" i="1" s="1" a="1"/>
  <c r="V10083" i="1" s="1"/>
  <c r="C10084" i="1" a="1"/>
  <c r="C10084" i="1" s="1"/>
  <c r="V10084" i="1" s="1" a="1"/>
  <c r="V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V10089" i="1" s="1" a="1"/>
  <c r="V10089" i="1" s="1"/>
  <c r="C10090" i="1" a="1"/>
  <c r="C10090" i="1" s="1"/>
  <c r="C10091" i="1" a="1"/>
  <c r="C10091" i="1" s="1"/>
  <c r="V10091" i="1" s="1" a="1"/>
  <c r="V10091" i="1" s="1"/>
  <c r="C10092" i="1" a="1"/>
  <c r="C10092" i="1" s="1"/>
  <c r="V10092" i="1" s="1" a="1"/>
  <c r="V10092" i="1" s="1"/>
  <c r="C10093" i="1" a="1"/>
  <c r="C10093" i="1" s="1"/>
  <c r="C10094" i="1" a="1"/>
  <c r="C10094" i="1" s="1"/>
  <c r="V10094" i="1" s="1" a="1"/>
  <c r="V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V10099" i="1" s="1" a="1"/>
  <c r="V10099" i="1" s="1"/>
  <c r="C10100" i="1" a="1"/>
  <c r="C10100" i="1" s="1"/>
  <c r="V10100" i="1" s="1" a="1"/>
  <c r="V10100" i="1" s="1"/>
  <c r="C10101" i="1" a="1"/>
  <c r="C10101" i="1" s="1"/>
  <c r="C10102" i="1" a="1"/>
  <c r="C10102" i="1" s="1"/>
  <c r="V10102" i="1" s="1" a="1"/>
  <c r="V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V10107" i="1" s="1" a="1"/>
  <c r="V10107" i="1" s="1"/>
  <c r="C10108" i="1" a="1"/>
  <c r="C10108" i="1" s="1"/>
  <c r="V10108" i="1" s="1" a="1"/>
  <c r="V10108" i="1" s="1"/>
  <c r="C10109" i="1" a="1"/>
  <c r="C10109" i="1" s="1"/>
  <c r="C10110" i="1" a="1"/>
  <c r="C10110" i="1" s="1"/>
  <c r="V10110" i="1" s="1" a="1"/>
  <c r="V10110" i="1" s="1"/>
  <c r="C10111" i="1" a="1"/>
  <c r="C10111" i="1" s="1"/>
  <c r="C10112" i="1" a="1"/>
  <c r="C10112" i="1" s="1"/>
  <c r="C10113" i="1" a="1"/>
  <c r="C10113" i="1" s="1"/>
  <c r="V10113" i="1" s="1" a="1"/>
  <c r="V10113" i="1" s="1"/>
  <c r="C10114" i="1" a="1"/>
  <c r="C10114" i="1" s="1"/>
  <c r="C10115" i="1" a="1"/>
  <c r="C10115" i="1" s="1"/>
  <c r="C10116" i="1" a="1"/>
  <c r="C10116" i="1" s="1"/>
  <c r="C10117" i="1" a="1"/>
  <c r="C10117" i="1" s="1"/>
  <c r="V10117" i="1" s="1" a="1"/>
  <c r="V10117" i="1" s="1"/>
  <c r="C10118" i="1" a="1"/>
  <c r="C10118" i="1" s="1"/>
  <c r="V10118" i="1" s="1" a="1"/>
  <c r="V10118" i="1" s="1"/>
  <c r="C10119" i="1" a="1"/>
  <c r="C10119" i="1" s="1"/>
  <c r="C10120" i="1" a="1"/>
  <c r="C10120" i="1" s="1"/>
  <c r="C10121" i="1" a="1"/>
  <c r="C10121" i="1" s="1"/>
  <c r="V10121" i="1" s="1" a="1"/>
  <c r="V10121" i="1" s="1"/>
  <c r="C10122" i="1" a="1"/>
  <c r="C10122" i="1" s="1"/>
  <c r="C10123" i="1" a="1"/>
  <c r="C10123" i="1" s="1"/>
  <c r="C10124" i="1" a="1"/>
  <c r="C10124" i="1" s="1"/>
  <c r="V10124" i="1" s="1" a="1"/>
  <c r="V10124" i="1" s="1"/>
  <c r="C10125" i="1" a="1"/>
  <c r="C10125" i="1" s="1"/>
  <c r="C10126" i="1" a="1"/>
  <c r="C10126" i="1" s="1"/>
  <c r="C10127" i="1" a="1"/>
  <c r="C10127" i="1" s="1"/>
  <c r="C10128" i="1" a="1"/>
  <c r="C10128" i="1" s="1"/>
  <c r="V10128" i="1" s="1" a="1"/>
  <c r="V10128" i="1" s="1"/>
  <c r="C10129" i="1" a="1"/>
  <c r="C10129" i="1" s="1"/>
  <c r="V10129" i="1" s="1" a="1"/>
  <c r="V10129" i="1" s="1"/>
  <c r="C10130" i="1" a="1"/>
  <c r="C10130" i="1" s="1"/>
  <c r="C10131" i="1" a="1"/>
  <c r="C10131" i="1" s="1"/>
  <c r="C10132" i="1" a="1"/>
  <c r="C10132" i="1" s="1"/>
  <c r="V10132" i="1" s="1" a="1"/>
  <c r="V10132" i="1" s="1"/>
  <c r="C10133" i="1" a="1"/>
  <c r="C10133" i="1" s="1"/>
  <c r="C10134" i="1" a="1"/>
  <c r="C10134" i="1" s="1"/>
  <c r="C10135" i="1" a="1"/>
  <c r="C10135" i="1" s="1"/>
  <c r="C10136" i="1" a="1"/>
  <c r="C10136" i="1" s="1"/>
  <c r="V10136" i="1" s="1" a="1"/>
  <c r="V10136" i="1" s="1"/>
  <c r="C10137" i="1" a="1"/>
  <c r="C10137" i="1" s="1"/>
  <c r="V10137" i="1" s="1" a="1"/>
  <c r="V10137" i="1" s="1"/>
  <c r="C10138" i="1" a="1"/>
  <c r="C10138" i="1" s="1"/>
  <c r="C10139" i="1" a="1"/>
  <c r="C10139" i="1" s="1"/>
  <c r="C10140" i="1" a="1"/>
  <c r="C10140" i="1" s="1"/>
  <c r="V10140" i="1" s="1" a="1"/>
  <c r="V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V10145" i="1" s="1" a="1"/>
  <c r="V10145" i="1" s="1"/>
  <c r="C10146" i="1" a="1"/>
  <c r="C10146" i="1" s="1"/>
  <c r="C10147" i="1" a="1"/>
  <c r="C10147" i="1" s="1"/>
  <c r="V10147" i="1" s="1" a="1"/>
  <c r="V10147" i="1" s="1"/>
  <c r="C10148" i="1" a="1"/>
  <c r="C10148" i="1" s="1"/>
  <c r="V10148" i="1" s="1" a="1"/>
  <c r="V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V10153" i="1" s="1" a="1"/>
  <c r="V10153" i="1" s="1"/>
  <c r="C10154" i="1" a="1"/>
  <c r="C10154" i="1" s="1"/>
  <c r="C10155" i="1" a="1"/>
  <c r="C10155" i="1" s="1"/>
  <c r="V10155" i="1" s="1" a="1"/>
  <c r="V10155" i="1" s="1"/>
  <c r="C10156" i="1" a="1"/>
  <c r="C10156" i="1" s="1"/>
  <c r="V10156" i="1" s="1" a="1"/>
  <c r="V10156" i="1" s="1"/>
  <c r="C10157" i="1" a="1"/>
  <c r="C10157" i="1" s="1"/>
  <c r="C10158" i="1" a="1"/>
  <c r="C10158" i="1" s="1"/>
  <c r="V10158" i="1" s="1" a="1"/>
  <c r="V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V10163" i="1" s="1" a="1"/>
  <c r="V10163" i="1" s="1"/>
  <c r="C10164" i="1" a="1"/>
  <c r="C10164" i="1" s="1"/>
  <c r="V10164" i="1" s="1" a="1"/>
  <c r="V10164" i="1" s="1"/>
  <c r="C10165" i="1" a="1"/>
  <c r="C10165" i="1" s="1"/>
  <c r="C10166" i="1" a="1"/>
  <c r="C10166" i="1" s="1"/>
  <c r="V10166" i="1" s="1" a="1"/>
  <c r="V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V10171" i="1" s="1" a="1"/>
  <c r="V10171" i="1" s="1"/>
  <c r="C10172" i="1" a="1"/>
  <c r="C10172" i="1" s="1"/>
  <c r="V10172" i="1" s="1" a="1"/>
  <c r="V10172" i="1" s="1"/>
  <c r="C10173" i="1" a="1"/>
  <c r="C10173" i="1" s="1"/>
  <c r="C10174" i="1" a="1"/>
  <c r="C10174" i="1" s="1"/>
  <c r="V10174" i="1" s="1" a="1"/>
  <c r="V10174" i="1" s="1"/>
  <c r="C10175" i="1" a="1"/>
  <c r="C10175" i="1" s="1"/>
  <c r="C10176" i="1" a="1"/>
  <c r="C10176" i="1" s="1"/>
  <c r="C10177" i="1" a="1"/>
  <c r="C10177" i="1" s="1"/>
  <c r="V10177" i="1" s="1" a="1"/>
  <c r="V10177" i="1" s="1"/>
  <c r="C10178" i="1" a="1"/>
  <c r="C10178" i="1" s="1"/>
  <c r="C10179" i="1" a="1"/>
  <c r="C10179" i="1" s="1"/>
  <c r="C10180" i="1" a="1"/>
  <c r="C10180" i="1" s="1"/>
  <c r="C10181" i="1" a="1"/>
  <c r="C10181" i="1" s="1"/>
  <c r="V10181" i="1" s="1" a="1"/>
  <c r="V10181" i="1" s="1"/>
  <c r="C10182" i="1" a="1"/>
  <c r="C10182" i="1" s="1"/>
  <c r="V10182" i="1" s="1" a="1"/>
  <c r="V10182" i="1" s="1"/>
  <c r="C10183" i="1" a="1"/>
  <c r="C10183" i="1" s="1"/>
  <c r="C10184" i="1" a="1"/>
  <c r="C10184" i="1" s="1"/>
  <c r="C10185" i="1" a="1"/>
  <c r="C10185" i="1" s="1"/>
  <c r="V10185" i="1" s="1" a="1"/>
  <c r="V10185" i="1" s="1"/>
  <c r="C10186" i="1" a="1"/>
  <c r="C10186" i="1" s="1"/>
  <c r="C10187" i="1" a="1"/>
  <c r="C10187" i="1" s="1"/>
  <c r="C10188" i="1" a="1"/>
  <c r="C10188" i="1" s="1"/>
  <c r="V10188" i="1" s="1" a="1"/>
  <c r="V10188" i="1" s="1"/>
  <c r="C10189" i="1" a="1"/>
  <c r="C10189" i="1" s="1"/>
  <c r="C10190" i="1" a="1"/>
  <c r="C10190" i="1" s="1"/>
  <c r="C10191" i="1" a="1"/>
  <c r="C10191" i="1" s="1"/>
  <c r="C10192" i="1" a="1"/>
  <c r="C10192" i="1" s="1"/>
  <c r="V10192" i="1" s="1" a="1"/>
  <c r="V10192" i="1" s="1"/>
  <c r="C10193" i="1" a="1"/>
  <c r="C10193" i="1" s="1"/>
  <c r="V10193" i="1" s="1" a="1"/>
  <c r="V10193" i="1" s="1"/>
  <c r="C10194" i="1" a="1"/>
  <c r="C10194" i="1" s="1"/>
  <c r="C10195" i="1" a="1"/>
  <c r="C10195" i="1" s="1"/>
  <c r="C10196" i="1" a="1"/>
  <c r="C10196" i="1" s="1"/>
  <c r="V10196" i="1" s="1" a="1"/>
  <c r="V10196" i="1" s="1"/>
  <c r="C10197" i="1" a="1"/>
  <c r="C10197" i="1" s="1"/>
  <c r="C10198" i="1" a="1"/>
  <c r="C10198" i="1" s="1"/>
  <c r="C10199" i="1" a="1"/>
  <c r="C10199" i="1" s="1"/>
  <c r="C10200" i="1" a="1"/>
  <c r="C10200" i="1" s="1"/>
  <c r="V10200" i="1" s="1" a="1"/>
  <c r="V10200" i="1" s="1"/>
  <c r="C10201" i="1" a="1"/>
  <c r="C10201" i="1" s="1"/>
  <c r="V10201" i="1" s="1" a="1"/>
  <c r="V10201" i="1" s="1"/>
  <c r="C10202" i="1" a="1"/>
  <c r="C10202" i="1" s="1"/>
  <c r="C10203" i="1" a="1"/>
  <c r="C10203" i="1" s="1"/>
  <c r="C10204" i="1" a="1"/>
  <c r="C10204" i="1" s="1"/>
  <c r="V10204" i="1" s="1" a="1"/>
  <c r="V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V10209" i="1" s="1" a="1"/>
  <c r="V10209" i="1" s="1"/>
  <c r="C10210" i="1" a="1"/>
  <c r="C10210" i="1" s="1"/>
  <c r="C10211" i="1" a="1"/>
  <c r="C10211" i="1" s="1"/>
  <c r="V10211" i="1" s="1" a="1"/>
  <c r="V10211" i="1" s="1"/>
  <c r="C10212" i="1" a="1"/>
  <c r="C10212" i="1" s="1"/>
  <c r="V10212" i="1" s="1" a="1"/>
  <c r="V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V10217" i="1" s="1" a="1"/>
  <c r="V10217" i="1" s="1"/>
  <c r="C10218" i="1" a="1"/>
  <c r="C10218" i="1" s="1"/>
  <c r="C10219" i="1" a="1"/>
  <c r="C10219" i="1" s="1"/>
  <c r="V10219" i="1" s="1" a="1"/>
  <c r="V10219" i="1" s="1"/>
  <c r="C10220" i="1" a="1"/>
  <c r="C10220" i="1" s="1"/>
  <c r="V10220" i="1" s="1" a="1"/>
  <c r="V10220" i="1" s="1"/>
  <c r="C10221" i="1" a="1"/>
  <c r="C10221" i="1" s="1"/>
  <c r="C10222" i="1" a="1"/>
  <c r="C10222" i="1" s="1"/>
  <c r="V10222" i="1" s="1" a="1"/>
  <c r="V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V10227" i="1" s="1" a="1"/>
  <c r="V10227" i="1" s="1"/>
  <c r="C10228" i="1" a="1"/>
  <c r="C10228" i="1" s="1"/>
  <c r="V10228" i="1" s="1" a="1"/>
  <c r="V10228" i="1" s="1"/>
  <c r="C10229" i="1" a="1"/>
  <c r="C10229" i="1" s="1"/>
  <c r="C10230" i="1" a="1"/>
  <c r="C10230" i="1" s="1"/>
  <c r="V10230" i="1" s="1" a="1"/>
  <c r="V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V10235" i="1" s="1" a="1"/>
  <c r="V10235" i="1" s="1"/>
  <c r="C10236" i="1" a="1"/>
  <c r="C10236" i="1" s="1"/>
  <c r="V10236" i="1" s="1" a="1"/>
  <c r="V10236" i="1" s="1"/>
  <c r="C10237" i="1" a="1"/>
  <c r="C10237" i="1" s="1"/>
  <c r="C10238" i="1" a="1"/>
  <c r="C10238" i="1" s="1"/>
  <c r="V10238" i="1" s="1" a="1"/>
  <c r="V10238" i="1" s="1"/>
  <c r="C10239" i="1" a="1"/>
  <c r="C10239" i="1" s="1"/>
  <c r="C10240" i="1" a="1"/>
  <c r="C10240" i="1" s="1"/>
  <c r="C10241" i="1" a="1"/>
  <c r="C10241" i="1" s="1"/>
  <c r="V10241" i="1" s="1" a="1"/>
  <c r="V10241" i="1" s="1"/>
  <c r="C10242" i="1" a="1"/>
  <c r="C10242" i="1" s="1"/>
  <c r="C10243" i="1" a="1"/>
  <c r="C10243" i="1" s="1"/>
  <c r="C10244" i="1" a="1"/>
  <c r="C10244" i="1" s="1"/>
  <c r="C10245" i="1" a="1"/>
  <c r="C10245" i="1" s="1"/>
  <c r="V10245" i="1" s="1" a="1"/>
  <c r="V10245" i="1" s="1"/>
  <c r="C10246" i="1" a="1"/>
  <c r="C10246" i="1" s="1"/>
  <c r="V10246" i="1" s="1" a="1"/>
  <c r="V10246" i="1" s="1"/>
  <c r="C10247" i="1" a="1"/>
  <c r="C10247" i="1" s="1"/>
  <c r="C10248" i="1" a="1"/>
  <c r="C10248" i="1" s="1"/>
  <c r="C10249" i="1" a="1"/>
  <c r="C10249" i="1" s="1"/>
  <c r="V10249" i="1" s="1" a="1"/>
  <c r="V10249" i="1" s="1"/>
  <c r="C10250" i="1" a="1"/>
  <c r="C10250" i="1" s="1"/>
  <c r="C10251" i="1" a="1"/>
  <c r="C10251" i="1" s="1"/>
  <c r="C10252" i="1" a="1"/>
  <c r="C10252" i="1" s="1"/>
  <c r="V10252" i="1" s="1" a="1"/>
  <c r="V10252" i="1" s="1"/>
  <c r="C10253" i="1" a="1"/>
  <c r="C10253" i="1" s="1"/>
  <c r="C10254" i="1" a="1"/>
  <c r="C10254" i="1" s="1"/>
  <c r="C10255" i="1" a="1"/>
  <c r="C10255" i="1" s="1"/>
  <c r="C10256" i="1" a="1"/>
  <c r="C10256" i="1" s="1"/>
  <c r="V10256" i="1" s="1" a="1"/>
  <c r="V10256" i="1" s="1"/>
  <c r="C10257" i="1" a="1"/>
  <c r="C10257" i="1" s="1"/>
  <c r="V10257" i="1" s="1" a="1"/>
  <c r="V10257" i="1" s="1"/>
  <c r="C10258" i="1" a="1"/>
  <c r="C10258" i="1" s="1"/>
  <c r="C10259" i="1" a="1"/>
  <c r="C10259" i="1" s="1"/>
  <c r="C10260" i="1" a="1"/>
  <c r="C10260" i="1" s="1"/>
  <c r="V10260" i="1" s="1" a="1"/>
  <c r="V10260" i="1" s="1"/>
  <c r="C10261" i="1" a="1"/>
  <c r="C10261" i="1" s="1"/>
  <c r="C10262" i="1" a="1"/>
  <c r="C10262" i="1" s="1"/>
  <c r="C10263" i="1" a="1"/>
  <c r="C10263" i="1" s="1"/>
  <c r="C10264" i="1" a="1"/>
  <c r="C10264" i="1" s="1"/>
  <c r="V10264" i="1" s="1" a="1"/>
  <c r="V10264" i="1" s="1"/>
  <c r="C10265" i="1" a="1"/>
  <c r="C10265" i="1" s="1"/>
  <c r="V10265" i="1" s="1" a="1"/>
  <c r="V10265" i="1" s="1"/>
  <c r="C10266" i="1" a="1"/>
  <c r="C10266" i="1" s="1"/>
  <c r="C10267" i="1" a="1"/>
  <c r="C10267" i="1" s="1"/>
  <c r="C10268" i="1" a="1"/>
  <c r="C10268" i="1" s="1"/>
  <c r="V10268" i="1" s="1" a="1"/>
  <c r="V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V10273" i="1" s="1" a="1"/>
  <c r="V10273" i="1" s="1"/>
  <c r="C10274" i="1" a="1"/>
  <c r="C10274" i="1" s="1"/>
  <c r="C10275" i="1" a="1"/>
  <c r="C10275" i="1" s="1"/>
  <c r="V10275" i="1" s="1" a="1"/>
  <c r="V10275" i="1" s="1"/>
  <c r="C10276" i="1" a="1"/>
  <c r="C10276" i="1" s="1"/>
  <c r="V10276" i="1" s="1" a="1"/>
  <c r="V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V10281" i="1" s="1" a="1"/>
  <c r="V10281" i="1" s="1"/>
  <c r="C10282" i="1" a="1"/>
  <c r="C10282" i="1" s="1"/>
  <c r="C10283" i="1" a="1"/>
  <c r="C10283" i="1" s="1"/>
  <c r="V10283" i="1" s="1" a="1"/>
  <c r="V10283" i="1" s="1"/>
  <c r="C10284" i="1" a="1"/>
  <c r="C10284" i="1" s="1"/>
  <c r="V10284" i="1" s="1" a="1"/>
  <c r="V10284" i="1" s="1"/>
  <c r="C10285" i="1" a="1"/>
  <c r="C10285" i="1" s="1"/>
  <c r="C10286" i="1" a="1"/>
  <c r="C10286" i="1" s="1"/>
  <c r="V10286" i="1" s="1" a="1"/>
  <c r="V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V10291" i="1" s="1" a="1"/>
  <c r="V10291" i="1" s="1"/>
  <c r="C10292" i="1" a="1"/>
  <c r="C10292" i="1" s="1"/>
  <c r="V10292" i="1" s="1" a="1"/>
  <c r="V10292" i="1" s="1"/>
  <c r="C10293" i="1" a="1"/>
  <c r="C10293" i="1" s="1"/>
  <c r="C10294" i="1" a="1"/>
  <c r="C10294" i="1" s="1"/>
  <c r="V10294" i="1" s="1" a="1"/>
  <c r="V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V10299" i="1" s="1" a="1"/>
  <c r="V10299" i="1" s="1"/>
  <c r="C10300" i="1" a="1"/>
  <c r="C10300" i="1" s="1"/>
  <c r="V10300" i="1" s="1" a="1"/>
  <c r="V10300" i="1" s="1"/>
  <c r="C10301" i="1" a="1"/>
  <c r="C10301" i="1" s="1"/>
  <c r="C10302" i="1" a="1"/>
  <c r="C10302" i="1" s="1"/>
  <c r="V10302" i="1" s="1" a="1"/>
  <c r="V10302" i="1" s="1"/>
  <c r="C10303" i="1" a="1"/>
  <c r="C10303" i="1" s="1"/>
  <c r="C10304" i="1" a="1"/>
  <c r="C10304" i="1" s="1"/>
  <c r="C10305" i="1" a="1"/>
  <c r="C10305" i="1" s="1"/>
  <c r="V10305" i="1" s="1" a="1"/>
  <c r="V10305" i="1" s="1"/>
  <c r="C10306" i="1" a="1"/>
  <c r="C10306" i="1" s="1"/>
  <c r="C10307" i="1" a="1"/>
  <c r="C10307" i="1" s="1"/>
  <c r="C10308" i="1" a="1"/>
  <c r="C10308" i="1" s="1"/>
  <c r="C10309" i="1" a="1"/>
  <c r="C10309" i="1" s="1"/>
  <c r="V10309" i="1" s="1" a="1"/>
  <c r="V10309" i="1" s="1"/>
  <c r="C10310" i="1" a="1"/>
  <c r="C10310" i="1" s="1"/>
  <c r="V10310" i="1" s="1" a="1"/>
  <c r="V10310" i="1" s="1"/>
  <c r="C10311" i="1" a="1"/>
  <c r="C10311" i="1" s="1"/>
  <c r="C10312" i="1" a="1"/>
  <c r="C10312" i="1" s="1"/>
  <c r="C10313" i="1" a="1"/>
  <c r="C10313" i="1" s="1"/>
  <c r="V10313" i="1" s="1" a="1"/>
  <c r="V10313" i="1" s="1"/>
  <c r="C10314" i="1" a="1"/>
  <c r="C10314" i="1" s="1"/>
  <c r="C10315" i="1" a="1"/>
  <c r="C10315" i="1" s="1"/>
  <c r="C10316" i="1" a="1"/>
  <c r="C10316" i="1" s="1"/>
  <c r="V10316" i="1" s="1" a="1"/>
  <c r="V10316" i="1" s="1"/>
  <c r="C10317" i="1" a="1"/>
  <c r="C10317" i="1" s="1"/>
  <c r="C10318" i="1" a="1"/>
  <c r="C10318" i="1" s="1"/>
  <c r="C10319" i="1" a="1"/>
  <c r="C10319" i="1" s="1"/>
  <c r="C10320" i="1" a="1"/>
  <c r="C10320" i="1" s="1"/>
  <c r="V10320" i="1" s="1" a="1"/>
  <c r="V10320" i="1" s="1"/>
  <c r="C10321" i="1" a="1"/>
  <c r="C10321" i="1" s="1"/>
  <c r="V10321" i="1" s="1" a="1"/>
  <c r="V10321" i="1" s="1"/>
  <c r="C10322" i="1" a="1"/>
  <c r="C10322" i="1" s="1"/>
  <c r="C10323" i="1" a="1"/>
  <c r="C10323" i="1" s="1"/>
  <c r="C10324" i="1" a="1"/>
  <c r="C10324" i="1" s="1"/>
  <c r="V10324" i="1" s="1" a="1"/>
  <c r="V10324" i="1" s="1"/>
  <c r="C10325" i="1" a="1"/>
  <c r="C10325" i="1" s="1"/>
  <c r="C10326" i="1" a="1"/>
  <c r="C10326" i="1" s="1"/>
  <c r="C10327" i="1" a="1"/>
  <c r="C10327" i="1" s="1"/>
  <c r="C10328" i="1" a="1"/>
  <c r="C10328" i="1" s="1"/>
  <c r="V10328" i="1" s="1" a="1"/>
  <c r="V10328" i="1" s="1"/>
  <c r="C10329" i="1" a="1"/>
  <c r="C10329" i="1" s="1"/>
  <c r="V10329" i="1" s="1" a="1"/>
  <c r="V10329" i="1" s="1"/>
  <c r="C10330" i="1" a="1"/>
  <c r="C10330" i="1" s="1"/>
  <c r="C10331" i="1" a="1"/>
  <c r="C10331" i="1" s="1"/>
  <c r="C10332" i="1" a="1"/>
  <c r="C10332" i="1" s="1"/>
  <c r="V10332" i="1" s="1" a="1"/>
  <c r="V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V10337" i="1" s="1" a="1"/>
  <c r="V10337" i="1" s="1"/>
  <c r="C10338" i="1" a="1"/>
  <c r="C10338" i="1" s="1"/>
  <c r="C10339" i="1" a="1"/>
  <c r="C10339" i="1" s="1"/>
  <c r="V10339" i="1" s="1" a="1"/>
  <c r="V10339" i="1" s="1"/>
  <c r="C10340" i="1" a="1"/>
  <c r="C10340" i="1" s="1"/>
  <c r="V10340" i="1" s="1" a="1"/>
  <c r="V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V10345" i="1" s="1" a="1"/>
  <c r="V10345" i="1" s="1"/>
  <c r="C10346" i="1" a="1"/>
  <c r="C10346" i="1" s="1"/>
  <c r="C10347" i="1" a="1"/>
  <c r="C10347" i="1" s="1"/>
  <c r="V10347" i="1" s="1" a="1"/>
  <c r="V10347" i="1" s="1"/>
  <c r="C10348" i="1" a="1"/>
  <c r="C10348" i="1" s="1"/>
  <c r="V10348" i="1" s="1" a="1"/>
  <c r="V10348" i="1" s="1"/>
  <c r="C10349" i="1" a="1"/>
  <c r="C10349" i="1" s="1"/>
  <c r="C10350" i="1" a="1"/>
  <c r="C10350" i="1" s="1"/>
  <c r="V10350" i="1" s="1" a="1"/>
  <c r="V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V10355" i="1" s="1" a="1"/>
  <c r="V10355" i="1" s="1"/>
  <c r="C10356" i="1" a="1"/>
  <c r="C10356" i="1" s="1"/>
  <c r="V10356" i="1" s="1" a="1"/>
  <c r="V10356" i="1" s="1"/>
  <c r="C10357" i="1" a="1"/>
  <c r="C10357" i="1" s="1"/>
  <c r="C10358" i="1" a="1"/>
  <c r="C10358" i="1" s="1"/>
  <c r="V10358" i="1" s="1" a="1"/>
  <c r="V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V10363" i="1" s="1" a="1"/>
  <c r="V10363" i="1" s="1"/>
  <c r="C10364" i="1" a="1"/>
  <c r="C10364" i="1" s="1"/>
  <c r="V10364" i="1" s="1" a="1"/>
  <c r="V10364" i="1" s="1"/>
  <c r="C10365" i="1" a="1"/>
  <c r="C10365" i="1" s="1"/>
  <c r="C10366" i="1" a="1"/>
  <c r="C10366" i="1" s="1"/>
  <c r="V10366" i="1" s="1" a="1"/>
  <c r="V10366" i="1" s="1"/>
  <c r="C10367" i="1" a="1"/>
  <c r="C10367" i="1" s="1"/>
  <c r="C10368" i="1" a="1"/>
  <c r="C10368" i="1" s="1"/>
  <c r="C10369" i="1" a="1"/>
  <c r="C10369" i="1" s="1"/>
  <c r="V10369" i="1" s="1" a="1"/>
  <c r="V10369" i="1" s="1"/>
  <c r="C10370" i="1" a="1"/>
  <c r="C10370" i="1" s="1"/>
  <c r="C10371" i="1" a="1"/>
  <c r="C10371" i="1" s="1"/>
  <c r="C10372" i="1" a="1"/>
  <c r="C10372" i="1" s="1"/>
  <c r="C10373" i="1" a="1"/>
  <c r="C10373" i="1" s="1"/>
  <c r="V10373" i="1" s="1" a="1"/>
  <c r="V10373" i="1" s="1"/>
  <c r="C10374" i="1" a="1"/>
  <c r="C10374" i="1" s="1"/>
  <c r="V10374" i="1" s="1" a="1"/>
  <c r="V10374" i="1" s="1"/>
  <c r="C10375" i="1" a="1"/>
  <c r="C10375" i="1" s="1"/>
  <c r="C10376" i="1" a="1"/>
  <c r="C10376" i="1" s="1"/>
  <c r="C10377" i="1" a="1"/>
  <c r="C10377" i="1" s="1"/>
  <c r="V10377" i="1" s="1" a="1"/>
  <c r="V10377" i="1" s="1"/>
  <c r="C10378" i="1" a="1"/>
  <c r="C10378" i="1" s="1"/>
  <c r="C10379" i="1" a="1"/>
  <c r="C10379" i="1" s="1"/>
  <c r="C10380" i="1" a="1"/>
  <c r="C10380" i="1" s="1"/>
  <c r="V10380" i="1" s="1" a="1"/>
  <c r="V10380" i="1" s="1"/>
  <c r="C10381" i="1" a="1"/>
  <c r="C10381" i="1" s="1"/>
  <c r="C10382" i="1" a="1"/>
  <c r="C10382" i="1" s="1"/>
  <c r="C10383" i="1" a="1"/>
  <c r="C10383" i="1" s="1"/>
  <c r="C10384" i="1" a="1"/>
  <c r="C10384" i="1" s="1"/>
  <c r="V10384" i="1" s="1" a="1"/>
  <c r="V10384" i="1" s="1"/>
  <c r="C10385" i="1" a="1"/>
  <c r="C10385" i="1" s="1"/>
  <c r="V10385" i="1" s="1" a="1"/>
  <c r="V10385" i="1" s="1"/>
  <c r="C10386" i="1" a="1"/>
  <c r="C10386" i="1" s="1"/>
  <c r="C10387" i="1" a="1"/>
  <c r="C10387" i="1" s="1"/>
  <c r="C10388" i="1" a="1"/>
  <c r="C10388" i="1" s="1"/>
  <c r="V10388" i="1" s="1" a="1"/>
  <c r="V10388" i="1" s="1"/>
  <c r="C10389" i="1" a="1"/>
  <c r="C10389" i="1" s="1"/>
  <c r="C10390" i="1" a="1"/>
  <c r="C10390" i="1" s="1"/>
  <c r="C10391" i="1" a="1"/>
  <c r="C10391" i="1" s="1"/>
  <c r="C10392" i="1" a="1"/>
  <c r="C10392" i="1" s="1"/>
  <c r="V10392" i="1" s="1" a="1"/>
  <c r="V10392" i="1" s="1"/>
  <c r="C10393" i="1" a="1"/>
  <c r="C10393" i="1" s="1"/>
  <c r="V10393" i="1" s="1" a="1"/>
  <c r="V10393" i="1" s="1"/>
  <c r="C10394" i="1" a="1"/>
  <c r="C10394" i="1" s="1"/>
  <c r="C10395" i="1" a="1"/>
  <c r="C10395" i="1" s="1"/>
  <c r="C10396" i="1" a="1"/>
  <c r="C10396" i="1" s="1"/>
  <c r="V10396" i="1" s="1" a="1"/>
  <c r="V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V10401" i="1" s="1" a="1"/>
  <c r="V10401" i="1" s="1"/>
  <c r="C10402" i="1" a="1"/>
  <c r="C10402" i="1" s="1"/>
  <c r="C10403" i="1" a="1"/>
  <c r="C10403" i="1" s="1"/>
  <c r="V10403" i="1" s="1" a="1"/>
  <c r="V10403" i="1" s="1"/>
  <c r="C10404" i="1" a="1"/>
  <c r="C10404" i="1" s="1"/>
  <c r="V10404" i="1" s="1" a="1"/>
  <c r="V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V10409" i="1" s="1" a="1"/>
  <c r="V10409" i="1" s="1"/>
  <c r="C10410" i="1" a="1"/>
  <c r="C10410" i="1" s="1"/>
  <c r="C10411" i="1" a="1"/>
  <c r="C10411" i="1" s="1"/>
  <c r="V10411" i="1" s="1" a="1"/>
  <c r="V10411" i="1" s="1"/>
  <c r="C10412" i="1" a="1"/>
  <c r="C10412" i="1" s="1"/>
  <c r="V10412" i="1" s="1" a="1"/>
  <c r="V10412" i="1" s="1"/>
  <c r="C10413" i="1" a="1"/>
  <c r="C10413" i="1" s="1"/>
  <c r="C10414" i="1" a="1"/>
  <c r="C10414" i="1" s="1"/>
  <c r="V10414" i="1" s="1" a="1"/>
  <c r="V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V10419" i="1" s="1" a="1"/>
  <c r="V10419" i="1" s="1"/>
  <c r="C10420" i="1" a="1"/>
  <c r="C10420" i="1" s="1"/>
  <c r="V10420" i="1" s="1" a="1"/>
  <c r="V10420" i="1" s="1"/>
  <c r="C10421" i="1" a="1"/>
  <c r="C10421" i="1" s="1"/>
  <c r="C10422" i="1" a="1"/>
  <c r="C10422" i="1" s="1"/>
  <c r="V10422" i="1" s="1" a="1"/>
  <c r="V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V10427" i="1" s="1" a="1"/>
  <c r="V10427" i="1" s="1"/>
  <c r="C10428" i="1" a="1"/>
  <c r="C10428" i="1" s="1"/>
  <c r="V10428" i="1" s="1" a="1"/>
  <c r="V10428" i="1" s="1"/>
  <c r="C10429" i="1" a="1"/>
  <c r="C10429" i="1" s="1"/>
  <c r="C10430" i="1" a="1"/>
  <c r="C10430" i="1" s="1"/>
  <c r="V10430" i="1" s="1" a="1"/>
  <c r="V10430" i="1" s="1"/>
  <c r="C10431" i="1" a="1"/>
  <c r="C10431" i="1" s="1"/>
  <c r="C10432" i="1" a="1"/>
  <c r="C10432" i="1" s="1"/>
  <c r="C10433" i="1" a="1"/>
  <c r="C10433" i="1" s="1"/>
  <c r="V10433" i="1" s="1" a="1"/>
  <c r="V10433" i="1" s="1"/>
  <c r="C10434" i="1" a="1"/>
  <c r="C10434" i="1" s="1"/>
  <c r="C10435" i="1" a="1"/>
  <c r="C10435" i="1" s="1"/>
  <c r="C10436" i="1" a="1"/>
  <c r="C10436" i="1" s="1"/>
  <c r="C10437" i="1" a="1"/>
  <c r="C10437" i="1" s="1"/>
  <c r="V10437" i="1" s="1" a="1"/>
  <c r="V10437" i="1" s="1"/>
  <c r="C10438" i="1" a="1"/>
  <c r="C10438" i="1" s="1"/>
  <c r="V10438" i="1" s="1" a="1"/>
  <c r="V10438" i="1" s="1"/>
  <c r="C10439" i="1" a="1"/>
  <c r="C10439" i="1" s="1"/>
  <c r="C10440" i="1" a="1"/>
  <c r="C10440" i="1" s="1"/>
  <c r="C10441" i="1" a="1"/>
  <c r="C10441" i="1" s="1"/>
  <c r="V10441" i="1" s="1" a="1"/>
  <c r="V10441" i="1" s="1"/>
  <c r="C10442" i="1" a="1"/>
  <c r="C10442" i="1" s="1"/>
  <c r="C10443" i="1" a="1"/>
  <c r="C10443" i="1" s="1"/>
  <c r="C10444" i="1" a="1"/>
  <c r="C10444" i="1" s="1"/>
  <c r="V10444" i="1" s="1" a="1"/>
  <c r="V10444" i="1" s="1"/>
  <c r="C10445" i="1" a="1"/>
  <c r="C10445" i="1" s="1"/>
  <c r="C10446" i="1" a="1"/>
  <c r="C10446" i="1" s="1"/>
  <c r="C10447" i="1" a="1"/>
  <c r="C10447" i="1" s="1"/>
  <c r="C10448" i="1" a="1"/>
  <c r="C10448" i="1" s="1"/>
  <c r="V10448" i="1" s="1" a="1"/>
  <c r="V10448" i="1" s="1"/>
  <c r="C10449" i="1" a="1"/>
  <c r="C10449" i="1" s="1"/>
  <c r="V10449" i="1" s="1" a="1"/>
  <c r="V10449" i="1" s="1"/>
  <c r="C10450" i="1" a="1"/>
  <c r="C10450" i="1" s="1"/>
  <c r="C10451" i="1" a="1"/>
  <c r="C10451" i="1" s="1"/>
  <c r="C10452" i="1" a="1"/>
  <c r="C10452" i="1" s="1"/>
  <c r="V10452" i="1" s="1" a="1"/>
  <c r="V10452" i="1" s="1"/>
  <c r="C10453" i="1" a="1"/>
  <c r="C10453" i="1" s="1"/>
  <c r="C10454" i="1" a="1"/>
  <c r="C10454" i="1" s="1"/>
  <c r="C10455" i="1" a="1"/>
  <c r="C10455" i="1" s="1"/>
  <c r="C10456" i="1" a="1"/>
  <c r="C10456" i="1" s="1"/>
  <c r="V10456" i="1" s="1" a="1"/>
  <c r="V10456" i="1" s="1"/>
  <c r="C10457" i="1" a="1"/>
  <c r="C10457" i="1" s="1"/>
  <c r="V10457" i="1" s="1" a="1"/>
  <c r="V10457" i="1" s="1"/>
  <c r="C10458" i="1" a="1"/>
  <c r="C10458" i="1" s="1"/>
  <c r="C10459" i="1" a="1"/>
  <c r="C10459" i="1" s="1"/>
  <c r="C10460" i="1" a="1"/>
  <c r="C10460" i="1" s="1"/>
  <c r="V10460" i="1" s="1" a="1"/>
  <c r="V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V10465" i="1" s="1" a="1"/>
  <c r="V10465" i="1" s="1"/>
  <c r="C10466" i="1" a="1"/>
  <c r="C10466" i="1" s="1"/>
  <c r="C10467" i="1" a="1"/>
  <c r="C10467" i="1" s="1"/>
  <c r="V10467" i="1" s="1" a="1"/>
  <c r="V10467" i="1" s="1"/>
  <c r="C10468" i="1" a="1"/>
  <c r="C10468" i="1" s="1"/>
  <c r="V10468" i="1" s="1" a="1"/>
  <c r="V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V10473" i="1" s="1" a="1"/>
  <c r="V10473" i="1" s="1"/>
  <c r="C10474" i="1" a="1"/>
  <c r="C10474" i="1" s="1"/>
  <c r="C10475" i="1" a="1"/>
  <c r="C10475" i="1" s="1"/>
  <c r="V10475" i="1" s="1" a="1"/>
  <c r="V10475" i="1" s="1"/>
  <c r="C10476" i="1" a="1"/>
  <c r="C10476" i="1" s="1"/>
  <c r="V10476" i="1" s="1" a="1"/>
  <c r="V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V10485" i="1" s="1" a="1"/>
  <c r="V10485" i="1" s="1"/>
  <c r="C10486" i="1" a="1"/>
  <c r="C10486" i="1" s="1"/>
  <c r="C10487" i="1" a="1"/>
  <c r="C10487" i="1" s="1"/>
  <c r="C10488" i="1" a="1"/>
  <c r="C10488" i="1" s="1"/>
  <c r="C10489" i="1" a="1"/>
  <c r="C10489" i="1" s="1"/>
  <c r="V10489" i="1" s="1" a="1"/>
  <c r="V10489" i="1" s="1"/>
  <c r="C10490" i="1" a="1"/>
  <c r="C10490" i="1" s="1"/>
  <c r="C10491" i="1" a="1"/>
  <c r="C10491" i="1" s="1"/>
  <c r="V10491" i="1" s="1" a="1"/>
  <c r="V10491" i="1" s="1"/>
  <c r="C10492" i="1" a="1"/>
  <c r="C10492" i="1" s="1"/>
  <c r="V10492" i="1" s="1" a="1"/>
  <c r="V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V10499" i="1" s="1" a="1"/>
  <c r="V10499" i="1" s="1"/>
  <c r="C10500" i="1" a="1"/>
  <c r="C10500" i="1" s="1"/>
  <c r="V10500" i="1" s="1" a="1"/>
  <c r="V10500" i="1" s="1"/>
  <c r="C10501" i="1" a="1"/>
  <c r="C10501" i="1" s="1"/>
  <c r="C10502" i="1" a="1"/>
  <c r="C10502" i="1" s="1"/>
  <c r="V10502" i="1" s="1" a="1"/>
  <c r="V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V10507" i="1" s="1" a="1"/>
  <c r="V10507" i="1" s="1"/>
  <c r="C10508" i="1" a="1"/>
  <c r="C10508" i="1" s="1"/>
  <c r="V10508" i="1" s="1" a="1"/>
  <c r="V10508" i="1" s="1"/>
  <c r="C10509" i="1" a="1"/>
  <c r="C10509" i="1" s="1"/>
  <c r="C10510" i="1" a="1"/>
  <c r="C10510" i="1" s="1"/>
  <c r="V10510" i="1" s="1" a="1"/>
  <c r="V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V10517" i="1" s="1" a="1"/>
  <c r="V10517" i="1" s="1"/>
  <c r="C10518" i="1" a="1"/>
  <c r="C10518" i="1" s="1"/>
  <c r="V10518" i="1" s="1" a="1"/>
  <c r="V10518" i="1" s="1"/>
  <c r="C10519" i="1" a="1"/>
  <c r="C10519" i="1" s="1"/>
  <c r="C10520" i="1" a="1"/>
  <c r="C10520" i="1" s="1"/>
  <c r="C10521" i="1" a="1"/>
  <c r="C10521" i="1" s="1"/>
  <c r="V10521" i="1" s="1" a="1"/>
  <c r="V10521" i="1" s="1"/>
  <c r="C10522" i="1" a="1"/>
  <c r="C10522" i="1" s="1"/>
  <c r="C10523" i="1" a="1"/>
  <c r="C10523" i="1" s="1"/>
  <c r="V10523" i="1" s="1" a="1"/>
  <c r="V10523" i="1" s="1"/>
  <c r="C10524" i="1" a="1"/>
  <c r="C10524" i="1" s="1"/>
  <c r="V10524" i="1" s="1" a="1"/>
  <c r="V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V10529" i="1" s="1" a="1"/>
  <c r="V10529" i="1" s="1"/>
  <c r="C10530" i="1" a="1"/>
  <c r="C10530" i="1" s="1"/>
  <c r="C10531" i="1" a="1"/>
  <c r="C10531" i="1" s="1"/>
  <c r="C10532" i="1" a="1"/>
  <c r="C10532" i="1" s="1"/>
  <c r="C10533" i="1" a="1"/>
  <c r="C10533" i="1" s="1"/>
  <c r="V10533" i="1" s="1" a="1"/>
  <c r="V10533" i="1" s="1"/>
  <c r="C10534" i="1" a="1"/>
  <c r="C10534" i="1" s="1"/>
  <c r="V10534" i="1" s="1" a="1"/>
  <c r="V10534" i="1" s="1"/>
  <c r="C10535" i="1" a="1"/>
  <c r="C10535" i="1" s="1"/>
  <c r="C10536" i="1" a="1"/>
  <c r="C10536" i="1" s="1"/>
  <c r="C10537" i="1" a="1"/>
  <c r="C10537" i="1" s="1"/>
  <c r="V10537" i="1" s="1" a="1"/>
  <c r="V10537" i="1" s="1"/>
  <c r="C10538" i="1" a="1"/>
  <c r="C10538" i="1" s="1"/>
  <c r="C10539" i="1" a="1"/>
  <c r="C10539" i="1" s="1"/>
  <c r="C10540" i="1" a="1"/>
  <c r="C10540" i="1" s="1"/>
  <c r="V10540" i="1" s="1" a="1"/>
  <c r="V10540" i="1" s="1"/>
  <c r="C10541" i="1" a="1"/>
  <c r="C10541" i="1" s="1"/>
  <c r="C10542" i="1" a="1"/>
  <c r="C10542" i="1" s="1"/>
  <c r="C10543" i="1" a="1"/>
  <c r="C10543" i="1" s="1"/>
  <c r="C10544" i="1" a="1"/>
  <c r="C10544" i="1" s="1"/>
  <c r="V10544" i="1" s="1" a="1"/>
  <c r="V10544" i="1" s="1"/>
  <c r="C10545" i="1" a="1"/>
  <c r="C10545" i="1" s="1"/>
  <c r="V10545" i="1" s="1" a="1"/>
  <c r="V10545" i="1" s="1"/>
  <c r="C10546" i="1" a="1"/>
  <c r="C10546" i="1" s="1"/>
  <c r="C10547" i="1" a="1"/>
  <c r="C10547" i="1" s="1"/>
  <c r="C10548" i="1" a="1"/>
  <c r="C10548" i="1" s="1"/>
  <c r="V10548" i="1" s="1" a="1"/>
  <c r="V10548" i="1" s="1"/>
  <c r="C10549" i="1" a="1"/>
  <c r="C10549" i="1" s="1"/>
  <c r="C10550" i="1" a="1"/>
  <c r="C10550" i="1" s="1"/>
  <c r="C10551" i="1" a="1"/>
  <c r="C10551" i="1" s="1"/>
  <c r="C10552" i="1" a="1"/>
  <c r="C10552" i="1" s="1"/>
  <c r="V10552" i="1" s="1" a="1"/>
  <c r="V10552" i="1" s="1"/>
  <c r="C10553" i="1" a="1"/>
  <c r="C10553" i="1" s="1"/>
  <c r="V10553" i="1" s="1" a="1"/>
  <c r="V10553" i="1" s="1"/>
  <c r="C10554" i="1" a="1"/>
  <c r="C10554" i="1" s="1"/>
  <c r="C10555" i="1" a="1"/>
  <c r="C10555" i="1" s="1"/>
  <c r="V10555" i="1" s="1" a="1"/>
  <c r="V10555" i="1" s="1"/>
  <c r="C10556" i="1" a="1"/>
  <c r="C10556" i="1" s="1"/>
  <c r="V10556" i="1" s="1" a="1"/>
  <c r="V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V10561" i="1" s="1" a="1"/>
  <c r="V10561" i="1" s="1"/>
  <c r="C10562" i="1" a="1"/>
  <c r="C10562" i="1" s="1"/>
  <c r="C10563" i="1" a="1"/>
  <c r="C10563" i="1" s="1"/>
  <c r="V10563" i="1" s="1" a="1"/>
  <c r="V10563" i="1" s="1"/>
  <c r="C10564" i="1" a="1"/>
  <c r="C10564" i="1" s="1"/>
  <c r="V10564" i="1" s="1" a="1"/>
  <c r="V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V10569" i="1" s="1" a="1"/>
  <c r="V10569" i="1" s="1"/>
  <c r="C10570" i="1" a="1"/>
  <c r="C10570" i="1" s="1"/>
  <c r="C10571" i="1" a="1"/>
  <c r="C10571" i="1" s="1"/>
  <c r="V10571" i="1" s="1" a="1"/>
  <c r="V10571" i="1" s="1"/>
  <c r="C10572" i="1" a="1"/>
  <c r="C10572" i="1" s="1"/>
  <c r="V10572" i="1" s="1" a="1"/>
  <c r="V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V10577" i="1" s="1" a="1"/>
  <c r="V10577" i="1" s="1"/>
  <c r="C10578" i="1" a="1"/>
  <c r="C10578" i="1" s="1"/>
  <c r="C10579" i="1" a="1"/>
  <c r="C10579" i="1" s="1"/>
  <c r="V10579" i="1" s="1" a="1"/>
  <c r="V10579" i="1" s="1"/>
  <c r="C10580" i="1" a="1"/>
  <c r="C10580" i="1" s="1"/>
  <c r="V10580" i="1" s="1" a="1"/>
  <c r="V10580" i="1" s="1"/>
  <c r="C10581" i="1" a="1"/>
  <c r="C10581" i="1" s="1"/>
  <c r="C10582" i="1" a="1"/>
  <c r="C10582" i="1" s="1"/>
  <c r="V10582" i="1" s="1" a="1"/>
  <c r="V10582" i="1" s="1"/>
  <c r="C10583" i="1" a="1"/>
  <c r="C10583" i="1" s="1"/>
  <c r="C10584" i="1" a="1"/>
  <c r="C10584" i="1" s="1"/>
  <c r="C10585" i="1" a="1"/>
  <c r="C10585" i="1" s="1"/>
  <c r="V10585" i="1" s="1" a="1"/>
  <c r="V10585" i="1" s="1"/>
  <c r="C10586" i="1" a="1"/>
  <c r="C10586" i="1" s="1"/>
  <c r="C10587" i="1" a="1"/>
  <c r="C10587" i="1" s="1"/>
  <c r="C10588" i="1" a="1"/>
  <c r="C10588" i="1" s="1"/>
  <c r="C10589" i="1" a="1"/>
  <c r="C10589" i="1" s="1"/>
  <c r="V10589" i="1" s="1" a="1"/>
  <c r="V10589" i="1" s="1"/>
  <c r="C10590" i="1" a="1"/>
  <c r="C10590" i="1" s="1"/>
  <c r="C10591" i="1" a="1"/>
  <c r="C10591" i="1" s="1"/>
  <c r="C10592" i="1" a="1"/>
  <c r="C10592" i="1" s="1"/>
  <c r="V10592" i="1" s="1" a="1"/>
  <c r="V10592" i="1" s="1"/>
  <c r="C10593" i="1" a="1"/>
  <c r="C10593" i="1" s="1"/>
  <c r="V10593" i="1" s="1" a="1"/>
  <c r="V10593" i="1" s="1"/>
  <c r="C10594" i="1" a="1"/>
  <c r="C10594" i="1" s="1"/>
  <c r="C10595" i="1" a="1"/>
  <c r="C10595" i="1" s="1"/>
  <c r="C10596" i="1" a="1"/>
  <c r="C10596" i="1" s="1"/>
  <c r="V10596" i="1" s="1" a="1"/>
  <c r="V10596" i="1" s="1"/>
  <c r="C10597" i="1" a="1"/>
  <c r="C10597" i="1" s="1"/>
  <c r="C10598" i="1" a="1"/>
  <c r="C10598" i="1" s="1"/>
  <c r="C10599" i="1" a="1"/>
  <c r="C10599" i="1" s="1"/>
  <c r="C10600" i="1" a="1"/>
  <c r="C10600" i="1" s="1"/>
  <c r="V10600" i="1" s="1" a="1"/>
  <c r="V10600" i="1" s="1"/>
  <c r="C10601" i="1" a="1"/>
  <c r="C10601" i="1" s="1"/>
  <c r="V10601" i="1" s="1" a="1"/>
  <c r="V10601" i="1" s="1"/>
  <c r="C10602" i="1" a="1"/>
  <c r="C10602" i="1" s="1"/>
  <c r="C10603" i="1" a="1"/>
  <c r="C10603" i="1" s="1"/>
  <c r="V10603" i="1" s="1" a="1"/>
  <c r="V10603" i="1" s="1"/>
  <c r="C10604" i="1" a="1"/>
  <c r="C10604" i="1" s="1"/>
  <c r="V10604" i="1" s="1" a="1"/>
  <c r="V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V10611" i="1" s="1" a="1"/>
  <c r="V10611" i="1" s="1"/>
  <c r="C10612" i="1" a="1"/>
  <c r="C10612" i="1" s="1"/>
  <c r="V10612" i="1" s="1" a="1"/>
  <c r="V10612" i="1" s="1"/>
  <c r="C10613" i="1" a="1"/>
  <c r="C10613" i="1" s="1"/>
  <c r="C10614" i="1" a="1"/>
  <c r="C10614" i="1" s="1"/>
  <c r="V10614" i="1" s="1" a="1"/>
  <c r="V10614" i="1" s="1"/>
  <c r="C10615" i="1" a="1"/>
  <c r="C10615" i="1" s="1"/>
  <c r="V10615" i="1" s="1" a="1"/>
  <c r="V10615" i="1" s="1"/>
  <c r="C10616" i="1" a="1"/>
  <c r="C10616" i="1" s="1"/>
  <c r="C10617" i="1" a="1"/>
  <c r="C10617" i="1" s="1"/>
  <c r="V10617" i="1" s="1" a="1"/>
  <c r="V10617" i="1" s="1"/>
  <c r="C10618" i="1" a="1"/>
  <c r="C10618" i="1" s="1"/>
  <c r="C10619" i="1" a="1"/>
  <c r="C10619" i="1" s="1"/>
  <c r="C10620" i="1" a="1"/>
  <c r="C10620" i="1" s="1"/>
  <c r="C10621" i="1" a="1"/>
  <c r="C10621" i="1" s="1"/>
  <c r="V10621" i="1" s="1" a="1"/>
  <c r="V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V10626" i="1" s="1" a="1"/>
  <c r="V10626" i="1" s="1"/>
  <c r="C10627" i="1" a="1"/>
  <c r="C10627" i="1" s="1"/>
  <c r="V10627" i="1" s="1" a="1"/>
  <c r="V10627" i="1" s="1"/>
  <c r="C10628" i="1" a="1"/>
  <c r="C10628" i="1" s="1"/>
  <c r="C10629" i="1" a="1"/>
  <c r="C10629" i="1" s="1"/>
  <c r="V10629" i="1" s="1" a="1"/>
  <c r="V10629" i="1" s="1"/>
  <c r="C10630" i="1" a="1"/>
  <c r="C10630" i="1" s="1"/>
  <c r="V10630" i="1" s="1" a="1"/>
  <c r="V10630" i="1" s="1"/>
  <c r="C10631" i="1" a="1"/>
  <c r="C10631" i="1" s="1"/>
  <c r="V10631" i="1" s="1" a="1"/>
  <c r="V10631" i="1" s="1"/>
  <c r="C10632" i="1" a="1"/>
  <c r="C10632" i="1" s="1"/>
  <c r="C10633" i="1" a="1"/>
  <c r="C10633" i="1" s="1"/>
  <c r="V10633" i="1" s="1" a="1"/>
  <c r="V10633" i="1" s="1"/>
  <c r="C10634" i="1" a="1"/>
  <c r="C10634" i="1" s="1"/>
  <c r="C10635" i="1" a="1"/>
  <c r="C10635" i="1" s="1"/>
  <c r="C10636" i="1" a="1"/>
  <c r="C10636" i="1" s="1"/>
  <c r="C10637" i="1" a="1"/>
  <c r="C10637" i="1" s="1"/>
  <c r="V10637" i="1" s="1" a="1"/>
  <c r="V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V10646" i="1" s="1" a="1"/>
  <c r="V10646" i="1" s="1"/>
  <c r="C10647" i="1" a="1"/>
  <c r="C10647" i="1" s="1"/>
  <c r="C10648" i="1" a="1"/>
  <c r="C10648" i="1" s="1"/>
  <c r="V10648" i="1" s="1" a="1"/>
  <c r="V10648" i="1" s="1"/>
  <c r="C10649" i="1" a="1"/>
  <c r="C10649" i="1" s="1"/>
  <c r="V10649" i="1" s="1" a="1"/>
  <c r="V10649" i="1" s="1"/>
  <c r="C10650" i="1" a="1"/>
  <c r="C10650" i="1" s="1"/>
  <c r="C10651" i="1" a="1"/>
  <c r="C10651" i="1" s="1"/>
  <c r="V10651" i="1" s="1" a="1"/>
  <c r="V10651" i="1" s="1"/>
  <c r="C10652" i="1" a="1"/>
  <c r="C10652" i="1" s="1"/>
  <c r="V10652" i="1" s="1" a="1"/>
  <c r="V10652" i="1" s="1"/>
  <c r="C10653" i="1" a="1"/>
  <c r="C10653" i="1" s="1"/>
  <c r="C10654" i="1" a="1"/>
  <c r="C10654" i="1" s="1"/>
  <c r="C10655" i="1" a="1"/>
  <c r="C10655" i="1" s="1"/>
  <c r="V10655" i="1" s="1" a="1"/>
  <c r="V10655" i="1" s="1"/>
  <c r="C10656" i="1" a="1"/>
  <c r="C10656" i="1" s="1"/>
  <c r="C10657" i="1" a="1"/>
  <c r="C10657" i="1" s="1"/>
  <c r="C10658" i="1" a="1"/>
  <c r="C10658" i="1" s="1"/>
  <c r="V10658" i="1" s="1" a="1"/>
  <c r="V10658" i="1" s="1"/>
  <c r="C10659" i="1" a="1"/>
  <c r="C10659" i="1" s="1"/>
  <c r="C10660" i="1" a="1"/>
  <c r="C10660" i="1" s="1"/>
  <c r="C10661" i="1" a="1"/>
  <c r="C10661" i="1" s="1"/>
  <c r="C10662" i="1" a="1"/>
  <c r="C10662" i="1" s="1"/>
  <c r="V10662" i="1" s="1" a="1"/>
  <c r="V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V10670" i="1" s="1" a="1"/>
  <c r="V10670" i="1" s="1"/>
  <c r="C10671" i="1" a="1"/>
  <c r="C10671" i="1" s="1"/>
  <c r="V10671" i="1" s="1" a="1"/>
  <c r="V10671" i="1" s="1"/>
  <c r="C10672" i="1" a="1"/>
  <c r="C10672" i="1" s="1"/>
  <c r="C10673" i="1" a="1"/>
  <c r="C10673" i="1" s="1"/>
  <c r="V10673" i="1" s="1" a="1"/>
  <c r="V10673" i="1" s="1"/>
  <c r="C10674" i="1" a="1"/>
  <c r="C10674" i="1" s="1"/>
  <c r="C10675" i="1" a="1"/>
  <c r="C10675" i="1" s="1"/>
  <c r="C10676" i="1" a="1"/>
  <c r="C10676" i="1" s="1"/>
  <c r="V10676" i="1" s="1" a="1"/>
  <c r="V10676" i="1" s="1"/>
  <c r="C10677" i="1" a="1"/>
  <c r="C10677" i="1" s="1"/>
  <c r="V10677" i="1" s="1" a="1"/>
  <c r="V10677" i="1" s="1"/>
  <c r="C10678" i="1" a="1"/>
  <c r="C10678" i="1" s="1"/>
  <c r="C10679" i="1" a="1"/>
  <c r="C10679" i="1" s="1"/>
  <c r="V10679" i="1" s="1" a="1"/>
  <c r="V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V10688" i="1" s="1" a="1"/>
  <c r="V10688" i="1" s="1"/>
  <c r="C10689" i="1" a="1"/>
  <c r="C10689" i="1" s="1"/>
  <c r="V10689" i="1" s="1" a="1"/>
  <c r="V10689" i="1" s="1"/>
  <c r="C10690" i="1" a="1"/>
  <c r="C10690" i="1" s="1"/>
  <c r="C10691" i="1" a="1"/>
  <c r="C10691" i="1" s="1"/>
  <c r="V10691" i="1" s="1" a="1"/>
  <c r="V10691" i="1" s="1"/>
  <c r="C10692" i="1" a="1"/>
  <c r="C10692" i="1" s="1"/>
  <c r="V10692" i="1" s="1" a="1"/>
  <c r="V10692" i="1" s="1"/>
  <c r="C10693" i="1" a="1"/>
  <c r="C10693" i="1" s="1"/>
  <c r="C10694" i="1" a="1"/>
  <c r="C10694" i="1" s="1"/>
  <c r="C10695" i="1" a="1"/>
  <c r="C10695" i="1" s="1"/>
  <c r="V10695" i="1" s="1" a="1"/>
  <c r="V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V10704" i="1" s="1" a="1"/>
  <c r="V10704" i="1" s="1"/>
  <c r="C10705" i="1" a="1"/>
  <c r="C10705" i="1" s="1"/>
  <c r="V10705" i="1" s="1" a="1"/>
  <c r="V10705" i="1" s="1"/>
  <c r="C10706" i="1" a="1"/>
  <c r="C10706" i="1" s="1"/>
  <c r="C10707" i="1" a="1"/>
  <c r="C10707" i="1" s="1"/>
  <c r="V10707" i="1" s="1" a="1"/>
  <c r="V10707" i="1" s="1"/>
  <c r="C10708" i="1" a="1"/>
  <c r="C10708" i="1" s="1"/>
  <c r="V10708" i="1" s="1" a="1"/>
  <c r="V10708" i="1" s="1"/>
  <c r="C10709" i="1" a="1"/>
  <c r="C10709" i="1" s="1"/>
  <c r="C10710" i="1" a="1"/>
  <c r="C10710" i="1" s="1"/>
  <c r="V10710" i="1" s="1" a="1"/>
  <c r="V10710" i="1" s="1"/>
  <c r="C10711" i="1" a="1"/>
  <c r="C10711" i="1" s="1"/>
  <c r="V10711" i="1" s="1" a="1"/>
  <c r="V10711" i="1" s="1"/>
  <c r="C10712" i="1" a="1"/>
  <c r="C10712" i="1" s="1"/>
  <c r="C10713" i="1" a="1"/>
  <c r="C10713" i="1" s="1"/>
  <c r="V10713" i="1" s="1" a="1"/>
  <c r="V10713" i="1" s="1"/>
  <c r="C10714" i="1" a="1"/>
  <c r="C10714" i="1" s="1"/>
  <c r="C10715" i="1" a="1"/>
  <c r="C10715" i="1" s="1"/>
  <c r="C10716" i="1" a="1"/>
  <c r="C10716" i="1" s="1"/>
  <c r="C10717" i="1" a="1"/>
  <c r="C10717" i="1" s="1"/>
  <c r="V10717" i="1" s="1" a="1"/>
  <c r="V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V10722" i="1" s="1" a="1"/>
  <c r="V10722" i="1" s="1"/>
  <c r="C10723" i="1" a="1"/>
  <c r="C10723" i="1" s="1"/>
  <c r="C10724" i="1" a="1"/>
  <c r="C10724" i="1" s="1"/>
  <c r="V10724" i="1" s="1" a="1"/>
  <c r="V10724" i="1" s="1"/>
  <c r="C10725" i="1" a="1"/>
  <c r="C10725" i="1" s="1"/>
  <c r="V10725" i="1" s="1" a="1"/>
  <c r="V10725" i="1" s="1"/>
  <c r="C10726" i="1" a="1"/>
  <c r="C10726" i="1" s="1"/>
  <c r="V10726" i="1" s="1" a="1"/>
  <c r="V10726" i="1" s="1"/>
  <c r="C10727" i="1" a="1"/>
  <c r="C10727" i="1" s="1"/>
  <c r="C10728" i="1" a="1"/>
  <c r="C10728" i="1" s="1"/>
  <c r="V10728" i="1" s="1" a="1"/>
  <c r="V10728" i="1" s="1"/>
  <c r="C10729" i="1" a="1"/>
  <c r="C10729" i="1" s="1"/>
  <c r="V10729" i="1" s="1" a="1"/>
  <c r="V10729" i="1" s="1"/>
  <c r="C10730" i="1" a="1"/>
  <c r="C10730" i="1" s="1"/>
  <c r="C10731" i="1" a="1"/>
  <c r="C10731" i="1" s="1"/>
  <c r="V10731" i="1" s="1" a="1"/>
  <c r="V10731" i="1" s="1"/>
  <c r="C10732" i="1" a="1"/>
  <c r="C10732" i="1" s="1"/>
  <c r="V10732" i="1" s="1" a="1"/>
  <c r="V10732" i="1" s="1"/>
  <c r="C10733" i="1" a="1"/>
  <c r="C10733" i="1" s="1"/>
  <c r="C10734" i="1" a="1"/>
  <c r="C10734" i="1" s="1"/>
  <c r="C10735" i="1" a="1"/>
  <c r="C10735" i="1" s="1"/>
  <c r="V10735" i="1" s="1" a="1"/>
  <c r="V10735" i="1" s="1"/>
  <c r="C10736" i="1" a="1"/>
  <c r="C10736" i="1" s="1"/>
  <c r="C10737" i="1" a="1"/>
  <c r="C10737" i="1" s="1"/>
  <c r="C10738" i="1" a="1"/>
  <c r="C10738" i="1" s="1"/>
  <c r="V10738" i="1" s="1" a="1"/>
  <c r="V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V10746" i="1" s="1" a="1"/>
  <c r="V10746" i="1" s="1"/>
  <c r="C10747" i="1" a="1"/>
  <c r="C10747" i="1" s="1"/>
  <c r="V10747" i="1" s="1" a="1"/>
  <c r="V10747" i="1" s="1"/>
  <c r="C10748" i="1" a="1"/>
  <c r="C10748" i="1" s="1"/>
  <c r="C10749" i="1" a="1"/>
  <c r="C10749" i="1" s="1"/>
  <c r="V10749" i="1" s="1" a="1"/>
  <c r="V10749" i="1" s="1"/>
  <c r="C10750" i="1" a="1"/>
  <c r="C10750" i="1" s="1"/>
  <c r="V10750" i="1" s="1" a="1"/>
  <c r="V10750" i="1" s="1"/>
  <c r="C10751" i="1" a="1"/>
  <c r="C10751" i="1" s="1"/>
  <c r="C10752" i="1" a="1"/>
  <c r="C10752" i="1" s="1"/>
  <c r="C10753" i="1" a="1"/>
  <c r="C10753" i="1" s="1"/>
  <c r="V10753" i="1" s="1" a="1"/>
  <c r="V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V10761" i="1" s="1" a="1"/>
  <c r="V10761" i="1" s="1"/>
  <c r="C10762" i="1" a="1"/>
  <c r="C10762" i="1" s="1"/>
  <c r="V10762" i="1" s="1" a="1"/>
  <c r="V10762" i="1" s="1"/>
  <c r="C10763" i="1" a="1"/>
  <c r="C10763" i="1" s="1"/>
  <c r="C10764" i="1" a="1"/>
  <c r="C10764" i="1" s="1"/>
  <c r="C10765" i="1" a="1"/>
  <c r="C10765" i="1" s="1"/>
  <c r="V10765" i="1" s="1" a="1"/>
  <c r="V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V10774" i="1" s="1" a="1"/>
  <c r="V10774" i="1" s="1"/>
  <c r="C10775" i="1" a="1"/>
  <c r="C10775" i="1" s="1"/>
  <c r="C10776" i="1" a="1"/>
  <c r="C10776" i="1" s="1"/>
  <c r="V10776" i="1" s="1" a="1"/>
  <c r="V10776" i="1" s="1"/>
  <c r="C10777" i="1" a="1"/>
  <c r="C10777" i="1" s="1"/>
  <c r="V10777" i="1" s="1" a="1"/>
  <c r="V10777" i="1" s="1"/>
  <c r="C10778" i="1" a="1"/>
  <c r="C10778" i="1" s="1"/>
  <c r="C10779" i="1" a="1"/>
  <c r="C10779" i="1" s="1"/>
  <c r="V10779" i="1" s="1" a="1"/>
  <c r="V10779" i="1" s="1"/>
  <c r="C10780" i="1" a="1"/>
  <c r="C10780" i="1" s="1"/>
  <c r="V10780" i="1" s="1" a="1"/>
  <c r="V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V10786" i="1" s="1" a="1"/>
  <c r="V10786" i="1" s="1"/>
  <c r="C10787" i="1" a="1"/>
  <c r="C10787" i="1" s="1"/>
  <c r="C10788" i="1" a="1"/>
  <c r="C10788" i="1" s="1"/>
  <c r="C10789" i="1" a="1"/>
  <c r="C10789" i="1" s="1"/>
  <c r="C10790" i="1" a="1"/>
  <c r="C10790" i="1" s="1"/>
  <c r="V10790" i="1" s="1" a="1"/>
  <c r="V10790" i="1" s="1"/>
  <c r="C10791" i="1" a="1"/>
  <c r="C10791" i="1" s="1"/>
  <c r="C10792" i="1" a="1"/>
  <c r="C10792" i="1" s="1"/>
  <c r="C10793" i="1" a="1"/>
  <c r="C10793" i="1" s="1"/>
  <c r="C10794" i="1" a="1"/>
  <c r="C10794" i="1" s="1"/>
  <c r="V10794" i="1" s="1" a="1"/>
  <c r="V10794" i="1" s="1"/>
  <c r="C10795" i="1" a="1"/>
  <c r="C10795" i="1" s="1"/>
  <c r="C10796" i="1" a="1"/>
  <c r="C10796" i="1" s="1"/>
  <c r="C10797" i="1" a="1"/>
  <c r="C10797" i="1" s="1"/>
  <c r="C10798" i="1" a="1"/>
  <c r="C10798" i="1" s="1"/>
  <c r="V10798" i="1" s="1" a="1"/>
  <c r="V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V10804" i="1" s="1" a="1"/>
  <c r="V10804" i="1" s="1"/>
  <c r="C10805" i="1" a="1"/>
  <c r="C10805" i="1" s="1"/>
  <c r="C10806" i="1" a="1"/>
  <c r="C10806" i="1" s="1"/>
  <c r="C10807" i="1" a="1"/>
  <c r="C10807" i="1" s="1"/>
  <c r="C10808" i="1" a="1"/>
  <c r="C10808" i="1" s="1"/>
  <c r="V10808" i="1" s="1" a="1"/>
  <c r="V10808" i="1" s="1"/>
  <c r="C10809" i="1" a="1"/>
  <c r="C10809" i="1" s="1"/>
  <c r="C10810" i="1" a="1"/>
  <c r="C10810" i="1" s="1"/>
  <c r="C10811" i="1" a="1"/>
  <c r="C10811" i="1" s="1"/>
  <c r="C10812" i="1" a="1"/>
  <c r="C10812" i="1" s="1"/>
  <c r="V10812" i="1" s="1" a="1"/>
  <c r="V10812" i="1" s="1"/>
  <c r="C10813" i="1" a="1"/>
  <c r="C10813" i="1" s="1"/>
  <c r="C10814" i="1" a="1"/>
  <c r="C10814" i="1" s="1"/>
  <c r="C10815" i="1" a="1"/>
  <c r="C10815" i="1" s="1"/>
  <c r="C10816" i="1" a="1"/>
  <c r="C10816" i="1" s="1"/>
  <c r="V10816" i="1" s="1" a="1"/>
  <c r="V10816" i="1" s="1"/>
  <c r="C10817" i="1" a="1"/>
  <c r="C10817" i="1" s="1"/>
  <c r="C10818" i="1" a="1"/>
  <c r="C10818" i="1" s="1"/>
  <c r="C10819" i="1" a="1"/>
  <c r="C10819" i="1" s="1"/>
  <c r="C10820" i="1" a="1"/>
  <c r="C10820" i="1" s="1"/>
  <c r="V10820" i="1" s="1" a="1"/>
  <c r="V10820" i="1" s="1"/>
  <c r="C10821" i="1" a="1"/>
  <c r="C10821" i="1" s="1"/>
  <c r="C10822" i="1" a="1"/>
  <c r="C10822" i="1" s="1"/>
  <c r="C10823" i="1" a="1"/>
  <c r="C10823" i="1" s="1"/>
  <c r="C10824" i="1" a="1"/>
  <c r="C10824" i="1" s="1"/>
  <c r="V10824" i="1" s="1" a="1"/>
  <c r="V10824" i="1" s="1"/>
  <c r="C10825" i="1" a="1"/>
  <c r="C10825" i="1" s="1"/>
  <c r="C10826" i="1" a="1"/>
  <c r="C10826" i="1" s="1"/>
  <c r="C10827" i="1" a="1"/>
  <c r="C10827" i="1" s="1"/>
  <c r="C10828" i="1" a="1"/>
  <c r="C10828" i="1" s="1"/>
  <c r="V10828" i="1" s="1" a="1"/>
  <c r="V10828" i="1" s="1"/>
  <c r="C10829" i="1" a="1"/>
  <c r="C10829" i="1" s="1"/>
  <c r="C10830" i="1" a="1"/>
  <c r="C10830" i="1" s="1"/>
  <c r="C10831" i="1" a="1"/>
  <c r="C10831" i="1" s="1"/>
  <c r="C10832" i="1" a="1"/>
  <c r="C10832" i="1" s="1"/>
  <c r="V10832" i="1" s="1" a="1"/>
  <c r="V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V10838" i="1" s="1" a="1"/>
  <c r="V10838" i="1" s="1"/>
  <c r="C10839" i="1" a="1"/>
  <c r="C10839" i="1" s="1"/>
  <c r="C10840" i="1" a="1"/>
  <c r="C10840" i="1" s="1"/>
  <c r="C10841" i="1" a="1"/>
  <c r="C10841" i="1" s="1"/>
  <c r="C10842" i="1" a="1"/>
  <c r="C10842" i="1" s="1"/>
  <c r="V10842" i="1" s="1" a="1"/>
  <c r="V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V10848" i="1" s="1" a="1"/>
  <c r="V10848" i="1" s="1"/>
  <c r="C10849" i="1" a="1"/>
  <c r="C10849" i="1" s="1"/>
  <c r="C10850" i="1" a="1"/>
  <c r="C10850" i="1" s="1"/>
  <c r="C10851" i="1" a="1"/>
  <c r="C10851" i="1" s="1"/>
  <c r="C10852" i="1" a="1"/>
  <c r="C10852" i="1" s="1"/>
  <c r="V10852" i="1" s="1" a="1"/>
  <c r="V10852" i="1" s="1"/>
  <c r="C10853" i="1" a="1"/>
  <c r="C10853" i="1" s="1"/>
  <c r="V10853" i="1" s="1" a="1"/>
  <c r="V10853" i="1" s="1"/>
  <c r="C10854" i="1" a="1"/>
  <c r="C10854" i="1" s="1"/>
  <c r="C10855" i="1" a="1"/>
  <c r="C10855" i="1" s="1"/>
  <c r="C10856" i="1" a="1"/>
  <c r="C10856" i="1" s="1"/>
  <c r="V10856" i="1" s="1" a="1"/>
  <c r="V10856" i="1" s="1"/>
  <c r="C10857" i="1" a="1"/>
  <c r="C10857" i="1" s="1"/>
  <c r="V10857" i="1" s="1" a="1"/>
  <c r="V10857" i="1" s="1"/>
  <c r="C10858" i="1" a="1"/>
  <c r="C10858" i="1" s="1"/>
  <c r="C10859" i="1" a="1"/>
  <c r="C10859" i="1" s="1"/>
  <c r="V10859" i="1" s="1" a="1"/>
  <c r="V10859" i="1" s="1"/>
  <c r="C10860" i="1" a="1"/>
  <c r="C10860" i="1" s="1"/>
  <c r="C10861" i="1" a="1"/>
  <c r="C10861" i="1" s="1"/>
  <c r="C10862" i="1" a="1"/>
  <c r="C10862" i="1" s="1"/>
  <c r="C10863" i="1" a="1"/>
  <c r="C10863" i="1" s="1"/>
  <c r="V10863" i="1" s="1" a="1"/>
  <c r="V10863" i="1" s="1"/>
  <c r="C10864" i="1" a="1"/>
  <c r="C10864" i="1" s="1"/>
  <c r="C10865" i="1" a="1"/>
  <c r="C10865" i="1" s="1"/>
  <c r="C10866" i="1" a="1"/>
  <c r="C10866" i="1" s="1"/>
  <c r="V10866" i="1" s="1" a="1"/>
  <c r="V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V10874" i="1" s="1" a="1"/>
  <c r="V10874" i="1" s="1"/>
  <c r="C10875" i="1" a="1"/>
  <c r="C10875" i="1" s="1"/>
  <c r="V10875" i="1" s="1" a="1"/>
  <c r="V10875" i="1" s="1"/>
  <c r="C10876" i="1" a="1"/>
  <c r="C10876" i="1" s="1"/>
  <c r="C10877" i="1" a="1"/>
  <c r="C10877" i="1" s="1"/>
  <c r="V10877" i="1" s="1" a="1"/>
  <c r="V10877" i="1" s="1"/>
  <c r="C10878" i="1" a="1"/>
  <c r="C10878" i="1" s="1"/>
  <c r="V10878" i="1" s="1" a="1"/>
  <c r="V10878" i="1" s="1"/>
  <c r="C10879" i="1" a="1"/>
  <c r="C10879" i="1" s="1"/>
  <c r="C10880" i="1" a="1"/>
  <c r="C10880" i="1" s="1"/>
  <c r="C10881" i="1" a="1"/>
  <c r="C10881" i="1" s="1"/>
  <c r="V10881" i="1" s="1" a="1"/>
  <c r="V10881" i="1" s="1"/>
  <c r="C10882" i="1" a="1"/>
  <c r="C10882" i="1" s="1"/>
  <c r="C10883" i="1" a="1"/>
  <c r="C10883" i="1" s="1"/>
  <c r="C10884" i="1" a="1"/>
  <c r="C10884" i="1" s="1"/>
  <c r="C10885" i="1" a="1"/>
  <c r="C10885" i="1" s="1"/>
  <c r="V10885" i="1" s="1" a="1"/>
  <c r="V10885" i="1" s="1"/>
  <c r="C10886" i="1" a="1"/>
  <c r="C10886" i="1" s="1"/>
  <c r="V10886" i="1" s="1" a="1"/>
  <c r="V10886" i="1" s="1"/>
  <c r="C10887" i="1" a="1"/>
  <c r="C10887" i="1" s="1"/>
  <c r="V10887" i="1" s="1" a="1"/>
  <c r="V10887" i="1" s="1"/>
  <c r="C10888" i="1" a="1"/>
  <c r="C10888" i="1" s="1"/>
  <c r="C10889" i="1" a="1"/>
  <c r="C10889" i="1" s="1"/>
  <c r="V10889" i="1" s="1" a="1"/>
  <c r="V10889" i="1" s="1"/>
  <c r="C10890" i="1" a="1"/>
  <c r="C10890" i="1" s="1"/>
  <c r="V10890" i="1" s="1" a="1"/>
  <c r="V10890" i="1" s="1"/>
  <c r="C10891" i="1" a="1"/>
  <c r="C10891" i="1" s="1"/>
  <c r="C10892" i="1" a="1"/>
  <c r="C10892" i="1" s="1"/>
  <c r="C10893" i="1" a="1"/>
  <c r="C10893" i="1" s="1"/>
  <c r="V10893" i="1" s="1" a="1"/>
  <c r="V10893" i="1" s="1"/>
  <c r="C10894" i="1" a="1"/>
  <c r="C10894" i="1" s="1"/>
  <c r="C10895" i="1" a="1"/>
  <c r="C10895" i="1" s="1"/>
  <c r="C10896" i="1" a="1"/>
  <c r="C10896" i="1" s="1"/>
  <c r="C10897" i="1" a="1"/>
  <c r="C10897" i="1" s="1"/>
  <c r="V10897" i="1" s="1" a="1"/>
  <c r="V10897" i="1" s="1"/>
  <c r="C10898" i="1" a="1"/>
  <c r="C10898" i="1" s="1"/>
  <c r="C10899" i="1" a="1"/>
  <c r="C10899" i="1" s="1"/>
  <c r="C10900" i="1" a="1"/>
  <c r="C10900" i="1" s="1"/>
  <c r="V10900" i="1" s="1" a="1"/>
  <c r="V10900" i="1" s="1"/>
  <c r="C10901" i="1" a="1"/>
  <c r="C10901" i="1" s="1"/>
  <c r="V10901" i="1" s="1" a="1"/>
  <c r="V10901" i="1" s="1"/>
  <c r="C10902" i="1" a="1"/>
  <c r="C10902" i="1" s="1"/>
  <c r="C10903" i="1" a="1"/>
  <c r="C10903" i="1" s="1"/>
  <c r="C10904" i="1" a="1"/>
  <c r="C10904" i="1" s="1"/>
  <c r="V10904" i="1" s="1" a="1"/>
  <c r="V10904" i="1" s="1"/>
  <c r="C10905" i="1" a="1"/>
  <c r="C10905" i="1" s="1"/>
  <c r="C10906" i="1" a="1"/>
  <c r="C10906" i="1" s="1"/>
  <c r="C10907" i="1" a="1"/>
  <c r="C10907" i="1" s="1"/>
  <c r="C10908" i="1" a="1"/>
  <c r="C10908" i="1" s="1"/>
  <c r="V10908" i="1" s="1" a="1"/>
  <c r="V10908" i="1" s="1"/>
  <c r="C10909" i="1" a="1"/>
  <c r="C10909" i="1" s="1"/>
  <c r="V10909" i="1" s="1" a="1"/>
  <c r="V10909" i="1" s="1"/>
  <c r="C10910" i="1" a="1"/>
  <c r="C10910" i="1" s="1"/>
  <c r="C10911" i="1" a="1"/>
  <c r="C10911" i="1" s="1"/>
  <c r="C10912" i="1" a="1"/>
  <c r="C10912" i="1" s="1"/>
  <c r="V10912" i="1" s="1" a="1"/>
  <c r="V10912" i="1" s="1"/>
  <c r="C10913" i="1" a="1"/>
  <c r="C10913" i="1" s="1"/>
  <c r="C10914" i="1" a="1"/>
  <c r="C10914" i="1" s="1"/>
  <c r="C10915" i="1" a="1"/>
  <c r="C10915" i="1" s="1"/>
  <c r="C10916" i="1" a="1"/>
  <c r="C10916" i="1" s="1"/>
  <c r="V10916" i="1" s="1" a="1"/>
  <c r="V10916" i="1" s="1"/>
  <c r="C10917" i="1" a="1"/>
  <c r="C10917" i="1" s="1"/>
  <c r="V10917" i="1" s="1" a="1"/>
  <c r="V10917" i="1" s="1"/>
  <c r="C10918" i="1" a="1"/>
  <c r="C10918" i="1" s="1"/>
  <c r="C10919" i="1" a="1"/>
  <c r="C10919" i="1" s="1"/>
  <c r="C10920" i="1" a="1"/>
  <c r="C10920" i="1" s="1"/>
  <c r="V10920" i="1" s="1" a="1"/>
  <c r="V10920" i="1" s="1"/>
  <c r="C10921" i="1" a="1"/>
  <c r="C10921" i="1" s="1"/>
  <c r="C10922" i="1" a="1"/>
  <c r="C10922" i="1" s="1"/>
  <c r="C10923" i="1" a="1"/>
  <c r="C10923" i="1" s="1"/>
  <c r="C10924" i="1" a="1"/>
  <c r="C10924" i="1" s="1"/>
  <c r="V10924" i="1" s="1" a="1"/>
  <c r="V10924" i="1" s="1"/>
  <c r="C10925" i="1" a="1"/>
  <c r="C10925" i="1" s="1"/>
  <c r="V10925" i="1" s="1" a="1"/>
  <c r="V10925" i="1" s="1"/>
  <c r="C10926" i="1" a="1"/>
  <c r="C10926" i="1" s="1"/>
  <c r="C10927" i="1" a="1"/>
  <c r="C10927" i="1" s="1"/>
  <c r="C10928" i="1" a="1"/>
  <c r="C10928" i="1" s="1"/>
  <c r="V10928" i="1" s="1" a="1"/>
  <c r="V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V10933" i="1" s="1" a="1"/>
  <c r="V10933" i="1" s="1"/>
  <c r="C10934" i="1" a="1"/>
  <c r="C10934" i="1" s="1"/>
  <c r="C10935" i="1" a="1"/>
  <c r="C10935" i="1" s="1"/>
  <c r="V10935" i="1" s="1" a="1"/>
  <c r="V10935" i="1" s="1"/>
  <c r="C10936" i="1" a="1"/>
  <c r="C10936" i="1" s="1"/>
  <c r="V10936" i="1" s="1" a="1"/>
  <c r="V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V10941" i="1" s="1" a="1"/>
  <c r="V10941" i="1" s="1"/>
  <c r="C10942" i="1" a="1"/>
  <c r="C10942" i="1" s="1"/>
  <c r="C10943" i="1" a="1"/>
  <c r="C10943" i="1" s="1"/>
  <c r="V10943" i="1" s="1" a="1"/>
  <c r="V10943" i="1" s="1"/>
  <c r="C10944" i="1" a="1"/>
  <c r="C10944" i="1" s="1"/>
  <c r="V10944" i="1" s="1" a="1"/>
  <c r="V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V10949" i="1" s="1" a="1"/>
  <c r="V10949" i="1" s="1"/>
  <c r="C10950" i="1" a="1"/>
  <c r="C10950" i="1" s="1"/>
  <c r="C10951" i="1" a="1"/>
  <c r="C10951" i="1" s="1"/>
  <c r="V10951" i="1" s="1" a="1"/>
  <c r="V10951" i="1" s="1"/>
  <c r="C10952" i="1" a="1"/>
  <c r="C10952" i="1" s="1"/>
  <c r="V10952" i="1" s="1" a="1"/>
  <c r="V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V10957" i="1" s="1" a="1"/>
  <c r="V10957" i="1" s="1"/>
  <c r="C10958" i="1" a="1"/>
  <c r="C10958" i="1" s="1"/>
  <c r="C10959" i="1" a="1"/>
  <c r="C10959" i="1" s="1"/>
  <c r="V10959" i="1" s="1" a="1"/>
  <c r="V10959" i="1" s="1"/>
  <c r="C10960" i="1" a="1"/>
  <c r="C10960" i="1" s="1"/>
  <c r="V10960" i="1" s="1" a="1"/>
  <c r="V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V10967" i="1" s="1" a="1"/>
  <c r="V10967" i="1" s="1"/>
  <c r="C10968" i="1" a="1"/>
  <c r="C10968" i="1" s="1"/>
  <c r="V10968" i="1" s="1" a="1"/>
  <c r="V10968" i="1" s="1"/>
  <c r="C10969" i="1" a="1"/>
  <c r="C10969" i="1" s="1"/>
  <c r="C10970" i="1" a="1"/>
  <c r="C10970" i="1" s="1"/>
  <c r="V10970" i="1" s="1" a="1"/>
  <c r="V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V10975" i="1" s="1" a="1"/>
  <c r="V10975" i="1" s="1"/>
  <c r="C10976" i="1" a="1"/>
  <c r="C10976" i="1" s="1"/>
  <c r="V10976" i="1" s="1" a="1"/>
  <c r="V10976" i="1" s="1"/>
  <c r="C10977" i="1" a="1"/>
  <c r="C10977" i="1" s="1"/>
  <c r="C10978" i="1" a="1"/>
  <c r="C10978" i="1" s="1"/>
  <c r="V10978" i="1" s="1" a="1"/>
  <c r="V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V10983" i="1" s="1" a="1"/>
  <c r="V10983" i="1" s="1"/>
  <c r="C10984" i="1" a="1"/>
  <c r="C10984" i="1" s="1"/>
  <c r="V10984" i="1" s="1" a="1"/>
  <c r="V10984" i="1" s="1"/>
  <c r="C10985" i="1" a="1"/>
  <c r="C10985" i="1" s="1"/>
  <c r="C10986" i="1" a="1"/>
  <c r="C10986" i="1" s="1"/>
  <c r="V10986" i="1" s="1" a="1"/>
  <c r="V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V10991" i="1" s="1" a="1"/>
  <c r="V10991" i="1" s="1"/>
  <c r="C10992" i="1" a="1"/>
  <c r="C10992" i="1" s="1"/>
  <c r="V10992" i="1" s="1" a="1"/>
  <c r="V10992" i="1" s="1"/>
  <c r="C10993" i="1" a="1"/>
  <c r="C10993" i="1" s="1"/>
  <c r="C10994" i="1" a="1"/>
  <c r="C10994" i="1" s="1"/>
  <c r="V10994" i="1" s="1" a="1"/>
  <c r="V10994" i="1" s="1"/>
  <c r="C10995" i="1" a="1"/>
  <c r="C10995" i="1" s="1"/>
  <c r="C10996" i="1" a="1"/>
  <c r="C10996" i="1" s="1"/>
  <c r="C10997" i="1" a="1"/>
  <c r="C10997" i="1" s="1"/>
  <c r="V10997" i="1" s="1" a="1"/>
  <c r="V10997" i="1" s="1"/>
  <c r="C10998" i="1" a="1"/>
  <c r="C10998" i="1" s="1"/>
  <c r="C10999" i="1" a="1"/>
  <c r="C10999" i="1" s="1"/>
  <c r="C11000" i="1" a="1"/>
  <c r="C11000" i="1" s="1"/>
  <c r="C11001" i="1" a="1"/>
  <c r="C11001" i="1" s="1"/>
  <c r="V11001" i="1" s="1" a="1"/>
  <c r="V11001" i="1" s="1"/>
  <c r="C11002" i="1" a="1"/>
  <c r="C11002" i="1" s="1"/>
  <c r="V11002" i="1" s="1" a="1"/>
  <c r="V11002" i="1" s="1"/>
  <c r="C11003" i="1" a="1"/>
  <c r="C11003" i="1" s="1"/>
  <c r="C11004" i="1" a="1"/>
  <c r="C11004" i="1" s="1"/>
  <c r="C11005" i="1" a="1"/>
  <c r="C11005" i="1" s="1"/>
  <c r="V11005" i="1" s="1" a="1"/>
  <c r="V11005" i="1" s="1"/>
  <c r="C11006" i="1" a="1"/>
  <c r="C11006" i="1" s="1"/>
  <c r="C11007" i="1" a="1"/>
  <c r="C11007" i="1" s="1"/>
  <c r="C11008" i="1" a="1"/>
  <c r="C11008" i="1" s="1"/>
  <c r="C11009" i="1" a="1"/>
  <c r="C11009" i="1" s="1"/>
  <c r="V11009" i="1" s="1" a="1"/>
  <c r="V11009" i="1" s="1"/>
  <c r="C11010" i="1" a="1"/>
  <c r="C11010" i="1" s="1"/>
  <c r="V11010" i="1" s="1" a="1"/>
  <c r="V11010" i="1" s="1"/>
  <c r="C11011" i="1" a="1"/>
  <c r="C11011" i="1" s="1"/>
  <c r="C11012" i="1" a="1"/>
  <c r="C11012" i="1" s="1"/>
  <c r="C11013" i="1" a="1"/>
  <c r="C11013" i="1" s="1"/>
  <c r="V11013" i="1" s="1" a="1"/>
  <c r="V11013" i="1" s="1"/>
  <c r="C11014" i="1" a="1"/>
  <c r="C11014" i="1" s="1"/>
  <c r="C11015" i="1" a="1"/>
  <c r="C11015" i="1" s="1"/>
  <c r="C11016" i="1" a="1"/>
  <c r="C11016" i="1" s="1"/>
  <c r="C11017" i="1" a="1"/>
  <c r="C11017" i="1" s="1"/>
  <c r="V11017" i="1" s="1" a="1"/>
  <c r="V11017" i="1" s="1"/>
  <c r="C11018" i="1" a="1"/>
  <c r="C11018" i="1" s="1"/>
  <c r="V11018" i="1" s="1" a="1"/>
  <c r="V11018" i="1" s="1"/>
  <c r="C11019" i="1" a="1"/>
  <c r="C11019" i="1" s="1"/>
  <c r="C11020" i="1" a="1"/>
  <c r="C11020" i="1" s="1"/>
  <c r="C11021" i="1" a="1"/>
  <c r="C11021" i="1" s="1"/>
  <c r="V11021" i="1" s="1" a="1"/>
  <c r="V11021" i="1" s="1"/>
  <c r="C11022" i="1" a="1"/>
  <c r="C11022" i="1" s="1"/>
  <c r="C11023" i="1" a="1"/>
  <c r="C11023" i="1" s="1"/>
  <c r="C11024" i="1" a="1"/>
  <c r="C11024" i="1" s="1"/>
  <c r="C11025" i="1" a="1"/>
  <c r="C11025" i="1" s="1"/>
  <c r="V11025" i="1" s="1" a="1"/>
  <c r="V11025" i="1" s="1"/>
  <c r="C11026" i="1" a="1"/>
  <c r="C11026" i="1" s="1"/>
  <c r="V11026" i="1" s="1" a="1"/>
  <c r="V11026" i="1" s="1"/>
  <c r="C11027" i="1" a="1"/>
  <c r="C11027" i="1" s="1"/>
  <c r="C11028" i="1" a="1"/>
  <c r="C11028" i="1" s="1"/>
  <c r="C11029" i="1" a="1"/>
  <c r="C11029" i="1" s="1"/>
  <c r="V11029" i="1" s="1" a="1"/>
  <c r="V11029" i="1" s="1"/>
  <c r="C11030" i="1" a="1"/>
  <c r="C11030" i="1" s="1"/>
  <c r="C11031" i="1" a="1"/>
  <c r="C11031" i="1" s="1"/>
  <c r="C11032" i="1" a="1"/>
  <c r="C11032" i="1" s="1"/>
  <c r="V11032" i="1" s="1" a="1"/>
  <c r="V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V11037" i="1" s="1" a="1"/>
  <c r="V11037" i="1" s="1"/>
  <c r="C11038" i="1" a="1"/>
  <c r="C11038" i="1" s="1"/>
  <c r="C11039" i="1" a="1"/>
  <c r="C11039" i="1" s="1"/>
  <c r="V11039" i="1" s="1" a="1"/>
  <c r="V11039" i="1" s="1"/>
  <c r="C11040" i="1" a="1"/>
  <c r="C11040" i="1" s="1"/>
  <c r="V11040" i="1" s="1" a="1"/>
  <c r="V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V11048" i="1" s="1" a="1"/>
  <c r="V11048" i="1" s="1"/>
  <c r="C11049" i="1" a="1"/>
  <c r="C11049" i="1" s="1"/>
  <c r="V11049" i="1" s="1" a="1"/>
  <c r="V11049" i="1" s="1"/>
  <c r="C11050" i="1" a="1"/>
  <c r="C11050" i="1" s="1"/>
  <c r="C11051" i="1" a="1"/>
  <c r="C11051" i="1" s="1"/>
  <c r="V11051" i="1" s="1" a="1"/>
  <c r="V11051" i="1" s="1"/>
  <c r="C11052" i="1" a="1"/>
  <c r="C11052" i="1" s="1"/>
  <c r="V11052" i="1" s="1" a="1"/>
  <c r="V11052" i="1" s="1"/>
  <c r="C11053" i="1" a="1"/>
  <c r="C11053" i="1" s="1"/>
  <c r="C11054" i="1" a="1"/>
  <c r="C11054" i="1" s="1"/>
  <c r="C11055" i="1" a="1"/>
  <c r="C11055" i="1" s="1"/>
  <c r="V11055" i="1" s="1" a="1"/>
  <c r="V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V11064" i="1" s="1" a="1"/>
  <c r="V11064" i="1" s="1"/>
  <c r="C11065" i="1" a="1"/>
  <c r="C11065" i="1" s="1"/>
  <c r="C11066" i="1" a="1"/>
  <c r="C11066" i="1" s="1"/>
  <c r="V11066" i="1" s="1" a="1"/>
  <c r="V11066" i="1" s="1"/>
  <c r="C11067" i="1" a="1"/>
  <c r="C11067" i="1" s="1"/>
  <c r="V11067" i="1" s="1" a="1"/>
  <c r="V11067" i="1" s="1"/>
  <c r="C11068" i="1" a="1"/>
  <c r="C11068" i="1" s="1"/>
  <c r="C11069" i="1" a="1"/>
  <c r="C11069" i="1" s="1"/>
  <c r="V11069" i="1" s="1" a="1"/>
  <c r="V11069" i="1" s="1"/>
  <c r="C11070" i="1" a="1"/>
  <c r="C11070" i="1" s="1"/>
  <c r="V11070" i="1" s="1" a="1"/>
  <c r="V11070" i="1" s="1"/>
  <c r="C11071" i="1" a="1"/>
  <c r="C11071" i="1" s="1"/>
  <c r="C11072" i="1" a="1"/>
  <c r="C11072" i="1" s="1"/>
  <c r="C11073" i="1" a="1"/>
  <c r="C11073" i="1" s="1"/>
  <c r="V11073" i="1" s="1" a="1"/>
  <c r="V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V11081" i="1" s="1" a="1"/>
  <c r="V11081" i="1" s="1"/>
  <c r="C11082" i="1" a="1"/>
  <c r="C11082" i="1" s="1"/>
  <c r="V11082" i="1" s="1" a="1"/>
  <c r="V11082" i="1" s="1"/>
  <c r="C11083" i="1" a="1"/>
  <c r="C11083" i="1" s="1"/>
  <c r="C11084" i="1" a="1"/>
  <c r="C11084" i="1" s="1"/>
  <c r="C11085" i="1" a="1"/>
  <c r="C11085" i="1" s="1"/>
  <c r="V11085" i="1" s="1" a="1"/>
  <c r="V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V11090" i="1" s="1" a="1"/>
  <c r="V11090" i="1" s="1"/>
  <c r="C11091" i="1" a="1"/>
  <c r="C11091" i="1" s="1"/>
  <c r="V11091" i="1" s="1" a="1"/>
  <c r="V11091" i="1" s="1"/>
  <c r="C11092" i="1" a="1"/>
  <c r="C11092" i="1" s="1"/>
  <c r="C11093" i="1" a="1"/>
  <c r="C11093" i="1" s="1"/>
  <c r="V11093" i="1" s="1" a="1"/>
  <c r="V11093" i="1" s="1"/>
  <c r="C11094" i="1" a="1"/>
  <c r="C11094" i="1" s="1"/>
  <c r="C11095" i="1" a="1"/>
  <c r="C11095" i="1" s="1"/>
  <c r="C11096" i="1" a="1"/>
  <c r="C11096" i="1" s="1"/>
  <c r="V11096" i="1" s="1" a="1"/>
  <c r="V11096" i="1" s="1"/>
  <c r="C11097" i="1" a="1"/>
  <c r="C11097" i="1" s="1"/>
  <c r="V11097" i="1" s="1" a="1"/>
  <c r="V11097" i="1" s="1"/>
  <c r="C11098" i="1" a="1"/>
  <c r="C11098" i="1" s="1"/>
  <c r="C11099" i="1" a="1"/>
  <c r="C11099" i="1" s="1"/>
  <c r="V11099" i="1" s="1" a="1"/>
  <c r="V11099" i="1" s="1"/>
  <c r="C11100" i="1" a="1"/>
  <c r="C11100" i="1" s="1"/>
  <c r="V11100" i="1" s="1" a="1"/>
  <c r="V11100" i="1" s="1"/>
  <c r="C11101" i="1" a="1"/>
  <c r="C11101" i="1" s="1"/>
  <c r="V11101" i="1" s="1" a="1"/>
  <c r="V11101" i="1" s="1"/>
  <c r="C11102" i="1" a="1"/>
  <c r="C11102" i="1" s="1"/>
  <c r="C11103" i="1" a="1"/>
  <c r="C11103" i="1" s="1"/>
  <c r="V11103" i="1" s="1" a="1"/>
  <c r="V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V11112" i="1" s="1" a="1"/>
  <c r="V11112" i="1" s="1"/>
  <c r="C11113" i="1" a="1"/>
  <c r="C11113" i="1" s="1"/>
  <c r="V11113" i="1" s="1" a="1"/>
  <c r="V11113" i="1" s="1"/>
  <c r="C11114" i="1" a="1"/>
  <c r="C11114" i="1" s="1"/>
  <c r="C11115" i="1" a="1"/>
  <c r="C11115" i="1" s="1"/>
  <c r="V11115" i="1" s="1" a="1"/>
  <c r="V11115" i="1" s="1"/>
  <c r="C11116" i="1" a="1"/>
  <c r="C11116" i="1" s="1"/>
  <c r="V11116" i="1" s="1" a="1"/>
  <c r="V11116" i="1" s="1"/>
  <c r="C11117" i="1" a="1"/>
  <c r="C11117" i="1" s="1"/>
  <c r="C11118" i="1" a="1"/>
  <c r="C11118" i="1" s="1"/>
  <c r="C11119" i="1" a="1"/>
  <c r="C11119" i="1" s="1"/>
  <c r="V11119" i="1" s="1" a="1"/>
  <c r="V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V11128" i="1" s="1" a="1"/>
  <c r="V11128" i="1" s="1"/>
  <c r="C11129" i="1" a="1"/>
  <c r="C11129" i="1" s="1"/>
  <c r="C11130" i="1" a="1"/>
  <c r="C11130" i="1" s="1"/>
  <c r="V11130" i="1" s="1" a="1"/>
  <c r="V11130" i="1" s="1"/>
  <c r="C11131" i="1" a="1"/>
  <c r="C11131" i="1" s="1"/>
  <c r="V11131" i="1" s="1" a="1"/>
  <c r="V11131" i="1" s="1"/>
  <c r="C11132" i="1" a="1"/>
  <c r="C11132" i="1" s="1"/>
  <c r="C11133" i="1" a="1"/>
  <c r="C11133" i="1" s="1"/>
  <c r="V11133" i="1" s="1" a="1"/>
  <c r="V11133" i="1" s="1"/>
  <c r="C11134" i="1" a="1"/>
  <c r="C11134" i="1" s="1"/>
  <c r="V11134" i="1" s="1" a="1"/>
  <c r="V11134" i="1" s="1"/>
  <c r="C11135" i="1" a="1"/>
  <c r="C11135" i="1" s="1"/>
  <c r="C11136" i="1" a="1"/>
  <c r="C11136" i="1" s="1"/>
  <c r="C11137" i="1" a="1"/>
  <c r="C11137" i="1" s="1"/>
  <c r="V11137" i="1" s="1" a="1"/>
  <c r="V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V11145" i="1" s="1" a="1"/>
  <c r="V11145" i="1" s="1"/>
  <c r="C11146" i="1" a="1"/>
  <c r="C11146" i="1" s="1"/>
  <c r="V11146" i="1" s="1" a="1"/>
  <c r="V11146" i="1" s="1"/>
  <c r="C11147" i="1" a="1"/>
  <c r="C11147" i="1" s="1"/>
  <c r="C11148" i="1" a="1"/>
  <c r="C11148" i="1" s="1"/>
  <c r="C11149" i="1" a="1"/>
  <c r="C11149" i="1" s="1"/>
  <c r="V11149" i="1" s="1" a="1"/>
  <c r="V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V11154" i="1" s="1" a="1"/>
  <c r="V11154" i="1" s="1"/>
  <c r="C11155" i="1" a="1"/>
  <c r="C11155" i="1" s="1"/>
  <c r="V11155" i="1" s="1" a="1"/>
  <c r="V11155" i="1" s="1"/>
  <c r="C11156" i="1" a="1"/>
  <c r="C11156" i="1" s="1"/>
  <c r="C11157" i="1" a="1"/>
  <c r="C11157" i="1" s="1"/>
  <c r="V11157" i="1" s="1" a="1"/>
  <c r="V11157" i="1" s="1"/>
  <c r="C11158" i="1" a="1"/>
  <c r="C11158" i="1" s="1"/>
  <c r="C11159" i="1" a="1"/>
  <c r="C11159" i="1" s="1"/>
  <c r="C11160" i="1" a="1"/>
  <c r="C11160" i="1" s="1"/>
  <c r="V11160" i="1" s="1" a="1"/>
  <c r="V11160" i="1" s="1"/>
  <c r="C11161" i="1" a="1"/>
  <c r="C11161" i="1" s="1"/>
  <c r="V11161" i="1" s="1" a="1"/>
  <c r="V11161" i="1" s="1"/>
  <c r="C11162" i="1" a="1"/>
  <c r="C11162" i="1" s="1"/>
  <c r="C11163" i="1" a="1"/>
  <c r="C11163" i="1" s="1"/>
  <c r="V11163" i="1" s="1" a="1"/>
  <c r="V11163" i="1" s="1"/>
  <c r="C11164" i="1" a="1"/>
  <c r="C11164" i="1" s="1"/>
  <c r="V11164" i="1" s="1" a="1"/>
  <c r="V11164" i="1" s="1"/>
  <c r="C11165" i="1" a="1"/>
  <c r="C11165" i="1" s="1"/>
  <c r="C11166" i="1" a="1"/>
  <c r="C11166" i="1" s="1"/>
  <c r="C11167" i="1" a="1"/>
  <c r="C11167" i="1" s="1"/>
  <c r="V11167" i="1" s="1" a="1"/>
  <c r="V11167" i="1" s="1"/>
  <c r="C11168" i="1" a="1"/>
  <c r="C11168" i="1" s="1"/>
  <c r="C11169" i="1" a="1"/>
  <c r="C11169" i="1" s="1"/>
  <c r="C11170" i="1" a="1"/>
  <c r="C11170" i="1" s="1"/>
  <c r="C11171" i="1" a="1"/>
  <c r="C11171" i="1" s="1"/>
  <c r="V11171" i="1" s="1" a="1"/>
  <c r="V11171" i="1" s="1"/>
  <c r="C11172" i="1" a="1"/>
  <c r="C11172" i="1" s="1"/>
  <c r="V11172" i="1" s="1" a="1"/>
  <c r="V11172" i="1" s="1"/>
  <c r="C11173" i="1" a="1"/>
  <c r="C11173" i="1" s="1"/>
  <c r="V11173" i="1" s="1" a="1"/>
  <c r="V11173" i="1" s="1"/>
  <c r="C11174" i="1" a="1"/>
  <c r="C11174" i="1" s="1"/>
  <c r="C11175" i="1" a="1"/>
  <c r="C11175" i="1" s="1"/>
  <c r="V11175" i="1" s="1" a="1"/>
  <c r="V11175" i="1" s="1"/>
  <c r="C11176" i="1" a="1"/>
  <c r="C11176" i="1" s="1"/>
  <c r="V11176" i="1" s="1" a="1"/>
  <c r="V11176" i="1" s="1"/>
  <c r="C11177" i="1" a="1"/>
  <c r="C11177" i="1" s="1"/>
  <c r="C11178" i="1" a="1"/>
  <c r="C11178" i="1" s="1"/>
  <c r="C11179" i="1" a="1"/>
  <c r="C11179" i="1" s="1"/>
  <c r="V11179" i="1" s="1" a="1"/>
  <c r="V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V11184" i="1" s="1" a="1"/>
  <c r="V11184" i="1" s="1"/>
  <c r="C11185" i="1" a="1"/>
  <c r="C11185" i="1" s="1"/>
  <c r="V11185" i="1" s="1" a="1"/>
  <c r="V11185" i="1" s="1"/>
  <c r="C11186" i="1" a="1"/>
  <c r="C11186" i="1" s="1"/>
  <c r="C11187" i="1" a="1"/>
  <c r="C11187" i="1" s="1"/>
  <c r="V11187" i="1" s="1" a="1"/>
  <c r="V11187" i="1" s="1"/>
  <c r="C11188" i="1" a="1"/>
  <c r="C11188" i="1" s="1"/>
  <c r="V11188" i="1" s="1" a="1"/>
  <c r="V11188" i="1" s="1"/>
  <c r="C11189" i="1" a="1"/>
  <c r="C11189" i="1" s="1"/>
  <c r="C11190" i="1" a="1"/>
  <c r="C11190" i="1" s="1"/>
  <c r="C11191" i="1" a="1"/>
  <c r="C11191" i="1" s="1"/>
  <c r="V11191" i="1" s="1" a="1"/>
  <c r="V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V11197" i="1" s="1" a="1"/>
  <c r="V11197" i="1" s="1"/>
  <c r="C11198" i="1" a="1"/>
  <c r="C11198" i="1" s="1"/>
  <c r="C11199" i="1" a="1"/>
  <c r="C11199" i="1" s="1"/>
  <c r="C11200" i="1" a="1"/>
  <c r="C11200" i="1" s="1"/>
  <c r="C11201" i="1" a="1"/>
  <c r="C11201" i="1" s="1"/>
  <c r="V11201" i="1" s="1" a="1"/>
  <c r="V11201" i="1" s="1"/>
  <c r="C11202" i="1" a="1"/>
  <c r="C11202" i="1" s="1"/>
  <c r="V11202" i="1" s="1" a="1"/>
  <c r="V11202" i="1" s="1"/>
  <c r="C11203" i="1" a="1"/>
  <c r="C11203" i="1" s="1"/>
  <c r="C11204" i="1" a="1"/>
  <c r="C11204" i="1" s="1"/>
  <c r="C11205" i="1" a="1"/>
  <c r="C11205" i="1" s="1"/>
  <c r="V11205" i="1" s="1" a="1"/>
  <c r="V11205" i="1" s="1"/>
  <c r="C11206" i="1" a="1"/>
  <c r="C11206" i="1" s="1"/>
  <c r="V11206" i="1" s="1" a="1"/>
  <c r="V11206" i="1" s="1"/>
  <c r="C11207" i="1" a="1"/>
  <c r="C11207" i="1" s="1"/>
  <c r="C11208" i="1" a="1"/>
  <c r="C11208" i="1" s="1"/>
  <c r="C11209" i="1" a="1"/>
  <c r="C11209" i="1" s="1"/>
  <c r="V11209" i="1" s="1" a="1"/>
  <c r="V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V11214" i="1" s="1" a="1"/>
  <c r="V11214" i="1" s="1"/>
  <c r="C11215" i="1" a="1"/>
  <c r="C11215" i="1" s="1"/>
  <c r="V11215" i="1" s="1" a="1"/>
  <c r="V11215" i="1" s="1"/>
  <c r="C11216" i="1" a="1"/>
  <c r="C11216" i="1" s="1"/>
  <c r="C11217" i="1" a="1"/>
  <c r="C11217" i="1" s="1"/>
  <c r="V11217" i="1" s="1" a="1"/>
  <c r="V11217" i="1" s="1"/>
  <c r="C11218" i="1" a="1"/>
  <c r="C11218" i="1" s="1"/>
  <c r="C11219" i="1" a="1"/>
  <c r="C11219" i="1" s="1"/>
  <c r="C11220" i="1" a="1"/>
  <c r="C11220" i="1" s="1"/>
  <c r="C11221" i="1" a="1"/>
  <c r="C11221" i="1" s="1"/>
  <c r="V11221" i="1" s="1" a="1"/>
  <c r="V11221" i="1" s="1"/>
  <c r="C11222" i="1" a="1"/>
  <c r="C11222" i="1" s="1"/>
  <c r="C11223" i="1" a="1"/>
  <c r="C11223" i="1" s="1"/>
  <c r="C11224" i="1" a="1"/>
  <c r="C11224" i="1" s="1"/>
  <c r="V11224" i="1" s="1" a="1"/>
  <c r="V11224" i="1" s="1"/>
  <c r="C11225" i="1" a="1"/>
  <c r="C11225" i="1" s="1"/>
  <c r="C11226" i="1" a="1"/>
  <c r="C11226" i="1" s="1"/>
  <c r="C11227" i="1" a="1"/>
  <c r="C11227" i="1" s="1"/>
  <c r="V11227" i="1" s="1" a="1"/>
  <c r="V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V11232" i="1" s="1" a="1"/>
  <c r="V11232" i="1" s="1"/>
  <c r="C11233" i="1" a="1"/>
  <c r="C11233" i="1" s="1"/>
  <c r="V11233" i="1" s="1" a="1"/>
  <c r="V11233" i="1" s="1"/>
  <c r="C11234" i="1" a="1"/>
  <c r="C11234" i="1" s="1"/>
  <c r="C11235" i="1" a="1"/>
  <c r="C11235" i="1" s="1"/>
  <c r="V11235" i="1" s="1" a="1"/>
  <c r="V11235" i="1" s="1"/>
  <c r="C11236" i="1" a="1"/>
  <c r="C11236" i="1" s="1"/>
  <c r="V11236" i="1" s="1" a="1"/>
  <c r="V11236" i="1" s="1"/>
  <c r="C11237" i="1" a="1"/>
  <c r="C11237" i="1" s="1"/>
  <c r="C11238" i="1" a="1"/>
  <c r="C11238" i="1" s="1"/>
  <c r="C11239" i="1" a="1"/>
  <c r="C11239" i="1" s="1"/>
  <c r="V11239" i="1" s="1" a="1"/>
  <c r="V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V11248" i="1" s="1" a="1"/>
  <c r="V11248" i="1" s="1"/>
  <c r="C11249" i="1" a="1"/>
  <c r="C11249" i="1" s="1"/>
  <c r="V11249" i="1" s="1" a="1"/>
  <c r="V11249" i="1" s="1"/>
  <c r="C11250" i="1" a="1"/>
  <c r="C11250" i="1" s="1"/>
  <c r="C11251" i="1" a="1"/>
  <c r="C11251" i="1" s="1"/>
  <c r="V11251" i="1" s="1" a="1"/>
  <c r="V11251" i="1" s="1"/>
  <c r="C11252" i="1" a="1"/>
  <c r="C11252" i="1" s="1"/>
  <c r="V11252" i="1" s="1" a="1"/>
  <c r="V11252" i="1" s="1"/>
  <c r="C11253" i="1" a="1"/>
  <c r="C11253" i="1" s="1"/>
  <c r="C11254" i="1" a="1"/>
  <c r="C11254" i="1" s="1"/>
  <c r="C11255" i="1" a="1"/>
  <c r="C11255" i="1" s="1"/>
  <c r="V11255" i="1" s="1" a="1"/>
  <c r="V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V11261" i="1" s="1" a="1"/>
  <c r="V11261" i="1" s="1"/>
  <c r="C11262" i="1" a="1"/>
  <c r="C11262" i="1" s="1"/>
  <c r="C11263" i="1" a="1"/>
  <c r="C11263" i="1" s="1"/>
  <c r="C11264" i="1" a="1"/>
  <c r="C11264" i="1" s="1"/>
  <c r="C11265" i="1" a="1"/>
  <c r="C11265" i="1" s="1"/>
  <c r="V11265" i="1" s="1" a="1"/>
  <c r="V11265" i="1" s="1"/>
  <c r="C11266" i="1" a="1"/>
  <c r="C11266" i="1" s="1"/>
  <c r="V11266" i="1" s="1" a="1"/>
  <c r="V11266" i="1" s="1"/>
  <c r="C11267" i="1" a="1"/>
  <c r="C11267" i="1" s="1"/>
  <c r="C11268" i="1" a="1"/>
  <c r="C11268" i="1" s="1"/>
  <c r="C11269" i="1" a="1"/>
  <c r="C11269" i="1" s="1"/>
  <c r="V11269" i="1" s="1" a="1"/>
  <c r="V11269" i="1" s="1"/>
  <c r="C11270" i="1" a="1"/>
  <c r="C11270" i="1" s="1"/>
  <c r="V11270" i="1" s="1" a="1"/>
  <c r="V11270" i="1" s="1"/>
  <c r="C11271" i="1" a="1"/>
  <c r="C11271" i="1" s="1"/>
  <c r="C11272" i="1" a="1"/>
  <c r="C11272" i="1" s="1"/>
  <c r="C11273" i="1" a="1"/>
  <c r="C11273" i="1" s="1"/>
  <c r="V11273" i="1" s="1" a="1"/>
  <c r="V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V11278" i="1" s="1" a="1"/>
  <c r="V11278" i="1" s="1"/>
  <c r="C11279" i="1" a="1"/>
  <c r="C11279" i="1" s="1"/>
  <c r="V11279" i="1" s="1" a="1"/>
  <c r="V11279" i="1" s="1"/>
  <c r="C11280" i="1" a="1"/>
  <c r="C11280" i="1" s="1"/>
  <c r="C11281" i="1" a="1"/>
  <c r="C11281" i="1" s="1"/>
  <c r="V11281" i="1" s="1" a="1"/>
  <c r="V11281" i="1" s="1"/>
  <c r="C11282" i="1" a="1"/>
  <c r="C11282" i="1" s="1"/>
  <c r="C11283" i="1" a="1"/>
  <c r="C11283" i="1" s="1"/>
  <c r="C11284" i="1" a="1"/>
  <c r="C11284" i="1" s="1"/>
  <c r="C11285" i="1" a="1"/>
  <c r="C11285" i="1" s="1"/>
  <c r="V11285" i="1" s="1" a="1"/>
  <c r="V11285" i="1" s="1"/>
  <c r="C11286" i="1" a="1"/>
  <c r="C11286" i="1" s="1"/>
  <c r="C11287" i="1" a="1"/>
  <c r="C11287" i="1" s="1"/>
  <c r="C11288" i="1" a="1"/>
  <c r="C11288" i="1" s="1"/>
  <c r="C11289" i="1" a="1"/>
  <c r="C11289" i="1" s="1"/>
  <c r="V11289" i="1" s="1" a="1"/>
  <c r="V11289" i="1" s="1"/>
  <c r="C11290" i="1" a="1"/>
  <c r="C11290" i="1" s="1"/>
  <c r="V11290" i="1" s="1" a="1"/>
  <c r="V11290" i="1" s="1"/>
  <c r="C11291" i="1" a="1"/>
  <c r="C11291" i="1" s="1"/>
  <c r="C11292" i="1" a="1"/>
  <c r="C11292" i="1" s="1"/>
  <c r="C11293" i="1" a="1"/>
  <c r="C11293" i="1" s="1"/>
  <c r="V11293" i="1" s="1" a="1"/>
  <c r="V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V11298" i="1" s="1" a="1"/>
  <c r="V11298" i="1" s="1"/>
  <c r="C11299" i="1" a="1"/>
  <c r="C11299" i="1" s="1"/>
  <c r="V11299" i="1" s="1" a="1"/>
  <c r="V11299" i="1" s="1"/>
  <c r="C11300" i="1" a="1"/>
  <c r="C11300" i="1" s="1"/>
  <c r="C11301" i="1" a="1"/>
  <c r="C11301" i="1" s="1"/>
  <c r="V11301" i="1" s="1" a="1"/>
  <c r="V11301" i="1" s="1"/>
  <c r="C11302" i="1" a="1"/>
  <c r="C11302" i="1" s="1"/>
  <c r="C11303" i="1" a="1"/>
  <c r="C11303" i="1" s="1"/>
  <c r="C11304" i="1" a="1"/>
  <c r="C11304" i="1" s="1"/>
  <c r="V11304" i="1" s="1" a="1"/>
  <c r="V11304" i="1" s="1"/>
  <c r="C11305" i="1" a="1"/>
  <c r="C11305" i="1" s="1"/>
  <c r="V11305" i="1" s="1" a="1"/>
  <c r="V11305" i="1" s="1"/>
  <c r="C11306" i="1" a="1"/>
  <c r="C11306" i="1" s="1"/>
  <c r="C11307" i="1" a="1"/>
  <c r="C11307" i="1" s="1"/>
  <c r="C11308" i="1" a="1"/>
  <c r="C11308" i="1" s="1"/>
  <c r="V11308" i="1" s="1" a="1"/>
  <c r="V11308" i="1" s="1"/>
  <c r="C11309" i="1" a="1"/>
  <c r="C11309" i="1" s="1"/>
  <c r="V11309" i="1" s="1" a="1"/>
  <c r="V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V11314" i="1" s="1" a="1"/>
  <c r="V11314" i="1" s="1"/>
  <c r="C11315" i="1" a="1"/>
  <c r="C11315" i="1" s="1"/>
  <c r="C11316" i="1" a="1"/>
  <c r="C11316" i="1" s="1"/>
  <c r="V11316" i="1" s="1" a="1"/>
  <c r="V11316" i="1" s="1"/>
  <c r="C11317" i="1" a="1"/>
  <c r="C11317" i="1" s="1"/>
  <c r="V11317" i="1" s="1" a="1"/>
  <c r="V11317" i="1" s="1"/>
  <c r="C11318" i="1" a="1"/>
  <c r="C11318" i="1" s="1"/>
  <c r="C11319" i="1" a="1"/>
  <c r="C11319" i="1" s="1"/>
  <c r="V11319" i="1" s="1" a="1"/>
  <c r="V11319" i="1" s="1"/>
  <c r="C11320" i="1" a="1"/>
  <c r="C11320" i="1" s="1"/>
  <c r="C11321" i="1" a="1"/>
  <c r="C11321" i="1" s="1"/>
  <c r="C11322" i="1" a="1"/>
  <c r="C11322" i="1" s="1"/>
  <c r="C11323" i="1" a="1"/>
  <c r="C11323" i="1" s="1"/>
  <c r="V11323" i="1" s="1" a="1"/>
  <c r="V11323" i="1" s="1"/>
  <c r="C11324" i="1" a="1"/>
  <c r="C11324" i="1" s="1"/>
  <c r="C11325" i="1" a="1"/>
  <c r="C11325" i="1" s="1"/>
  <c r="C11326" i="1" a="1"/>
  <c r="C11326" i="1" s="1"/>
  <c r="C11327" i="1" a="1"/>
  <c r="C11327" i="1" s="1"/>
  <c r="V11327" i="1" s="1" a="1"/>
  <c r="V11327" i="1" s="1"/>
  <c r="C11328" i="1" a="1"/>
  <c r="C11328" i="1" s="1"/>
  <c r="V11328" i="1" s="1" a="1"/>
  <c r="V11328" i="1" s="1"/>
  <c r="C11329" i="1" a="1"/>
  <c r="C11329" i="1" s="1"/>
  <c r="C11330" i="1" a="1"/>
  <c r="C11330" i="1" s="1"/>
  <c r="C11331" i="1" a="1"/>
  <c r="C11331" i="1" s="1"/>
  <c r="V11331" i="1" s="1" a="1"/>
  <c r="V11331" i="1" s="1"/>
  <c r="C11332" i="1" a="1"/>
  <c r="C11332" i="1" s="1"/>
  <c r="C11333" i="1" a="1"/>
  <c r="C11333" i="1" s="1"/>
  <c r="C11334" i="1" a="1"/>
  <c r="C11334" i="1" s="1"/>
  <c r="C11335" i="1" a="1"/>
  <c r="C11335" i="1" s="1"/>
  <c r="V11335" i="1" s="1" a="1"/>
  <c r="V11335" i="1" s="1"/>
  <c r="C11336" i="1" a="1"/>
  <c r="C11336" i="1" s="1"/>
  <c r="V11336" i="1" s="1" a="1"/>
  <c r="V11336" i="1" s="1"/>
  <c r="C11337" i="1" a="1"/>
  <c r="C11337" i="1" s="1"/>
  <c r="C11338" i="1" a="1"/>
  <c r="C11338" i="1" s="1"/>
  <c r="C11339" i="1" a="1"/>
  <c r="C11339" i="1" s="1"/>
  <c r="V11339" i="1" s="1" a="1"/>
  <c r="V11339" i="1" s="1"/>
  <c r="C11340" i="1" a="1"/>
  <c r="C11340" i="1" s="1"/>
  <c r="C11341" i="1" a="1"/>
  <c r="C11341" i="1" s="1"/>
  <c r="C11342" i="1" a="1"/>
  <c r="C11342" i="1" s="1"/>
  <c r="C11343" i="1" a="1"/>
  <c r="C11343" i="1" s="1"/>
  <c r="V11343" i="1" s="1" a="1"/>
  <c r="V11343" i="1" s="1"/>
  <c r="C11344" i="1" a="1"/>
  <c r="C11344" i="1" s="1"/>
  <c r="V11344" i="1" s="1" a="1"/>
  <c r="V11344" i="1" s="1"/>
  <c r="C11345" i="1" a="1"/>
  <c r="C11345" i="1" s="1"/>
  <c r="C11346" i="1" a="1"/>
  <c r="C11346" i="1" s="1"/>
  <c r="C11347" i="1" a="1"/>
  <c r="C11347" i="1" s="1"/>
  <c r="V11347" i="1" s="1" a="1"/>
  <c r="V11347" i="1" s="1"/>
  <c r="C11348" i="1" a="1"/>
  <c r="C11348" i="1" s="1"/>
  <c r="C11349" i="1" a="1"/>
  <c r="C11349" i="1" s="1"/>
  <c r="C11350" i="1" a="1"/>
  <c r="C11350" i="1" s="1"/>
  <c r="C11351" i="1" a="1"/>
  <c r="C11351" i="1" s="1"/>
  <c r="V11351" i="1" s="1" a="1"/>
  <c r="V11351" i="1" s="1"/>
  <c r="C11352" i="1" a="1"/>
  <c r="C11352" i="1" s="1"/>
  <c r="V11352" i="1" s="1" a="1"/>
  <c r="V11352" i="1" s="1"/>
  <c r="C11353" i="1" a="1"/>
  <c r="C11353" i="1" s="1"/>
  <c r="C11354" i="1" a="1"/>
  <c r="C11354" i="1" s="1"/>
  <c r="C11355" i="1" a="1"/>
  <c r="C11355" i="1" s="1"/>
  <c r="V11355" i="1" s="1" a="1"/>
  <c r="V11355" i="1" s="1"/>
  <c r="C11356" i="1" a="1"/>
  <c r="C11356" i="1" s="1"/>
  <c r="C11357" i="1" a="1"/>
  <c r="C11357" i="1" s="1"/>
  <c r="C11358" i="1" a="1"/>
  <c r="C11358" i="1" s="1"/>
  <c r="C11359" i="1" a="1"/>
  <c r="C11359" i="1" s="1"/>
  <c r="V11359" i="1" s="1" a="1"/>
  <c r="V11359" i="1" s="1"/>
  <c r="C11360" i="1" a="1"/>
  <c r="C11360" i="1" s="1"/>
  <c r="V11360" i="1" s="1" a="1"/>
  <c r="V11360" i="1" s="1"/>
  <c r="C11361" i="1" a="1"/>
  <c r="C11361" i="1" s="1"/>
  <c r="C11362" i="1" a="1"/>
  <c r="C11362" i="1" s="1"/>
  <c r="C11363" i="1" a="1"/>
  <c r="C11363" i="1" s="1"/>
  <c r="V11363" i="1" s="1" a="1"/>
  <c r="V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V11370" i="1" s="1" a="1"/>
  <c r="V11370" i="1" s="1"/>
  <c r="C11371" i="1" a="1"/>
  <c r="C11371" i="1" s="1"/>
  <c r="V11371" i="1" s="1" a="1"/>
  <c r="V11371" i="1" s="1"/>
  <c r="C11372" i="1" a="1"/>
  <c r="C11372" i="1" s="1"/>
  <c r="C11373" i="1" a="1"/>
  <c r="C11373" i="1" s="1"/>
  <c r="C11374" i="1" a="1"/>
  <c r="C11374" i="1" s="1"/>
  <c r="V11374" i="1" s="1" a="1"/>
  <c r="V11374" i="1" s="1"/>
  <c r="C11375" i="1" a="1"/>
  <c r="C11375" i="1" s="1"/>
  <c r="C11376" i="1" a="1"/>
  <c r="C11376" i="1" s="1"/>
  <c r="C11377" i="1" a="1"/>
  <c r="C11377" i="1" s="1"/>
  <c r="C11378" i="1" a="1"/>
  <c r="C11378" i="1" s="1"/>
  <c r="V11378" i="1" s="1" a="1"/>
  <c r="V11378" i="1" s="1"/>
  <c r="C11379" i="1" a="1"/>
  <c r="C11379" i="1" s="1"/>
  <c r="V11379" i="1" s="1" a="1"/>
  <c r="V11379" i="1" s="1"/>
  <c r="C11380" i="1" a="1"/>
  <c r="C11380" i="1" s="1"/>
  <c r="C11381" i="1" a="1"/>
  <c r="C11381" i="1" s="1"/>
  <c r="C11382" i="1" a="1"/>
  <c r="C11382" i="1" s="1"/>
  <c r="V11382" i="1" s="1" a="1"/>
  <c r="V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V11387" i="1" s="1" a="1"/>
  <c r="V11387" i="1" s="1"/>
  <c r="C11388" i="1" a="1"/>
  <c r="C11388" i="1" s="1"/>
  <c r="C11389" i="1" a="1"/>
  <c r="C11389" i="1" s="1"/>
  <c r="V11389" i="1" s="1" a="1"/>
  <c r="V11389" i="1" s="1"/>
  <c r="C11390" i="1" a="1"/>
  <c r="C11390" i="1" s="1"/>
  <c r="V11390" i="1" s="1" a="1"/>
  <c r="V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V11395" i="1" s="1" a="1"/>
  <c r="V11395" i="1" s="1"/>
  <c r="C11396" i="1" a="1"/>
  <c r="C11396" i="1" s="1"/>
  <c r="C11397" i="1" a="1"/>
  <c r="C11397" i="1" s="1"/>
  <c r="V11397" i="1" s="1" a="1"/>
  <c r="V11397" i="1" s="1"/>
  <c r="C11398" i="1" a="1"/>
  <c r="C11398" i="1" s="1"/>
  <c r="V11398" i="1" s="1" a="1"/>
  <c r="V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V11403" i="1" s="1" a="1"/>
  <c r="V11403" i="1" s="1"/>
  <c r="C11404" i="1" a="1"/>
  <c r="C11404" i="1" s="1"/>
  <c r="C11405" i="1" a="1"/>
  <c r="C11405" i="1" s="1"/>
  <c r="V11405" i="1" s="1" a="1"/>
  <c r="V11405" i="1" s="1"/>
  <c r="C11406" i="1" a="1"/>
  <c r="C11406" i="1" s="1"/>
  <c r="V11406" i="1" s="1" a="1"/>
  <c r="V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V11411" i="1" s="1" a="1"/>
  <c r="V11411" i="1" s="1"/>
  <c r="C11412" i="1" a="1"/>
  <c r="C11412" i="1" s="1"/>
  <c r="C11413" i="1" a="1"/>
  <c r="C11413" i="1" s="1"/>
  <c r="V11413" i="1" s="1" a="1"/>
  <c r="V11413" i="1" s="1"/>
  <c r="C11414" i="1" a="1"/>
  <c r="C11414" i="1" s="1"/>
  <c r="V11414" i="1" s="1" a="1"/>
  <c r="V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V11421" i="1" s="1" a="1"/>
  <c r="V11421" i="1" s="1"/>
  <c r="C11422" i="1" a="1"/>
  <c r="C11422" i="1" s="1"/>
  <c r="V11422" i="1" s="1" a="1"/>
  <c r="V11422" i="1" s="1"/>
  <c r="C11423" i="1" a="1"/>
  <c r="C11423" i="1" s="1"/>
  <c r="V11423" i="1" s="1" a="1"/>
  <c r="V11423" i="1" s="1"/>
  <c r="C11424" i="1" a="1"/>
  <c r="C11424" i="1" s="1"/>
  <c r="C11425" i="1" a="1"/>
  <c r="C11425" i="1" s="1"/>
  <c r="V11425" i="1" s="1" a="1"/>
  <c r="V11425" i="1" s="1"/>
  <c r="C11426" i="1" a="1"/>
  <c r="C11426" i="1" s="1"/>
  <c r="V11426" i="1" s="1" a="1"/>
  <c r="V11426" i="1" s="1"/>
  <c r="C11427" i="1" a="1"/>
  <c r="C11427" i="1" s="1"/>
  <c r="V11427" i="1" s="1" a="1"/>
  <c r="V11427" i="1" s="1"/>
  <c r="C11428" i="1" a="1"/>
  <c r="C11428" i="1" s="1"/>
  <c r="C11429" i="1" a="1"/>
  <c r="C11429" i="1" s="1"/>
  <c r="V11429" i="1" s="1" a="1"/>
  <c r="V11429" i="1" s="1"/>
  <c r="C11430" i="1" a="1"/>
  <c r="C11430" i="1" s="1"/>
  <c r="C11431" i="1" a="1"/>
  <c r="C11431" i="1" s="1"/>
  <c r="C11432" i="1" a="1"/>
  <c r="C11432" i="1" s="1"/>
  <c r="V11432" i="1" s="1" a="1"/>
  <c r="V11432" i="1" s="1"/>
  <c r="C11433" i="1" a="1"/>
  <c r="C11433" i="1" s="1"/>
  <c r="V11433" i="1" s="1" a="1"/>
  <c r="V11433" i="1" s="1"/>
  <c r="C11434" i="1" a="1"/>
  <c r="C11434" i="1" s="1"/>
  <c r="C11435" i="1" a="1"/>
  <c r="C11435" i="1" s="1"/>
  <c r="C11436" i="1" a="1"/>
  <c r="C11436" i="1" s="1"/>
  <c r="V11436" i="1" s="1" a="1"/>
  <c r="V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V11442" i="1" s="1" a="1"/>
  <c r="V11442" i="1" s="1"/>
  <c r="C11443" i="1" a="1"/>
  <c r="C11443" i="1" s="1"/>
  <c r="C11444" i="1" a="1"/>
  <c r="C11444" i="1" s="1"/>
  <c r="V11444" i="1" s="1" a="1"/>
  <c r="V11444" i="1" s="1"/>
  <c r="C11445" i="1" a="1"/>
  <c r="C11445" i="1" s="1"/>
  <c r="V11445" i="1" s="1" a="1"/>
  <c r="V11445" i="1" s="1"/>
  <c r="C11446" i="1" a="1"/>
  <c r="C11446" i="1" s="1"/>
  <c r="C11447" i="1" a="1"/>
  <c r="C11447" i="1" s="1"/>
  <c r="V11447" i="1" s="1" a="1"/>
  <c r="V11447" i="1" s="1"/>
  <c r="C11448" i="1" a="1"/>
  <c r="C11448" i="1" s="1"/>
  <c r="V11448" i="1" s="1" a="1"/>
  <c r="V11448" i="1" s="1"/>
  <c r="C11449" i="1" a="1"/>
  <c r="C11449" i="1" s="1"/>
  <c r="C11450" i="1" a="1"/>
  <c r="C11450" i="1" s="1"/>
  <c r="C11451" i="1" a="1"/>
  <c r="C11451" i="1" s="1"/>
  <c r="V11451" i="1" s="1" a="1"/>
  <c r="V11451" i="1" s="1"/>
  <c r="C11452" i="1" a="1"/>
  <c r="C11452" i="1" s="1"/>
  <c r="C11453" i="1" a="1"/>
  <c r="C11453" i="1" s="1"/>
  <c r="C11454" i="1" a="1"/>
  <c r="C11454" i="1" s="1"/>
  <c r="C11455" i="1" a="1"/>
  <c r="C11455" i="1" s="1"/>
  <c r="V11455" i="1" s="1" a="1"/>
  <c r="V11455" i="1" s="1"/>
  <c r="C11456" i="1" a="1"/>
  <c r="C11456" i="1" s="1"/>
  <c r="C11457" i="1" a="1"/>
  <c r="C11457" i="1" s="1"/>
  <c r="C11458" i="1" a="1"/>
  <c r="C11458" i="1" s="1"/>
  <c r="C11459" i="1" a="1"/>
  <c r="C11459" i="1" s="1"/>
  <c r="V11459" i="1" s="1" a="1"/>
  <c r="V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V11467" i="1" s="1" a="1"/>
  <c r="V11467" i="1" s="1"/>
  <c r="C11468" i="1" a="1"/>
  <c r="C11468" i="1" s="1"/>
  <c r="V11468" i="1" s="1" a="1"/>
  <c r="V11468" i="1" s="1"/>
  <c r="C11469" i="1" a="1"/>
  <c r="C11469" i="1" s="1"/>
  <c r="C11470" i="1" a="1"/>
  <c r="C11470" i="1" s="1"/>
  <c r="C11471" i="1" a="1"/>
  <c r="C11471" i="1" s="1"/>
  <c r="V11471" i="1" s="1" a="1"/>
  <c r="V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V11476" i="1" s="1" a="1"/>
  <c r="V11476" i="1" s="1"/>
  <c r="C11477" i="1" a="1"/>
  <c r="C11477" i="1" s="1"/>
  <c r="V11477" i="1" s="1" a="1"/>
  <c r="V11477" i="1" s="1"/>
  <c r="C11478" i="1" a="1"/>
  <c r="C11478" i="1" s="1"/>
  <c r="C11479" i="1" a="1"/>
  <c r="C11479" i="1" s="1"/>
  <c r="V11479" i="1" s="1" a="1"/>
  <c r="V11479" i="1" s="1"/>
  <c r="C11480" i="1" a="1"/>
  <c r="C11480" i="1" s="1"/>
  <c r="V11480" i="1" s="1" a="1"/>
  <c r="V11480" i="1" s="1"/>
  <c r="C11481" i="1" a="1"/>
  <c r="C11481" i="1" s="1"/>
  <c r="C11482" i="1" a="1"/>
  <c r="C11482" i="1" s="1"/>
  <c r="C11483" i="1" a="1"/>
  <c r="C11483" i="1" s="1"/>
  <c r="V11483" i="1" s="1" a="1"/>
  <c r="V11483" i="1" s="1"/>
  <c r="C11484" i="1" a="1"/>
  <c r="C11484" i="1" s="1"/>
  <c r="C11485" i="1" a="1"/>
  <c r="C11485" i="1" s="1"/>
  <c r="C11486" i="1" a="1"/>
  <c r="C11486" i="1" s="1"/>
  <c r="C11487" i="1" a="1"/>
  <c r="C11487" i="1" s="1"/>
  <c r="V11487" i="1" s="1" a="1"/>
  <c r="V11487" i="1" s="1"/>
  <c r="C11488" i="1" a="1"/>
  <c r="C11488" i="1" s="1"/>
  <c r="C11489" i="1" a="1"/>
  <c r="C11489" i="1" s="1"/>
  <c r="C11490" i="1" a="1"/>
  <c r="C11490" i="1" s="1"/>
  <c r="C11491" i="1" a="1"/>
  <c r="C11491" i="1" s="1"/>
  <c r="V11491" i="1" s="1" a="1"/>
  <c r="V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V11500" i="1" s="1" a="1"/>
  <c r="V11500" i="1" s="1"/>
  <c r="C11501" i="1" a="1"/>
  <c r="C11501" i="1" s="1"/>
  <c r="C11502" i="1" a="1"/>
  <c r="C11502" i="1" s="1"/>
  <c r="V11502" i="1" s="1" a="1"/>
  <c r="V11502" i="1" s="1"/>
  <c r="C11503" i="1" a="1"/>
  <c r="C11503" i="1" s="1"/>
  <c r="V11503" i="1" s="1" a="1"/>
  <c r="V11503" i="1" s="1"/>
  <c r="C11504" i="1" a="1"/>
  <c r="C11504" i="1" s="1"/>
  <c r="C11505" i="1" a="1"/>
  <c r="C11505" i="1" s="1"/>
  <c r="C11506" i="1" a="1"/>
  <c r="C11506" i="1" s="1"/>
  <c r="V11506" i="1" s="1" a="1"/>
  <c r="V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V11517" i="1" s="1" a="1"/>
  <c r="V11517" i="1" s="1"/>
  <c r="C11518" i="1" a="1"/>
  <c r="C11518" i="1" s="1"/>
  <c r="V11518" i="1" s="1" a="1"/>
  <c r="V11518" i="1" s="1"/>
  <c r="C11519" i="1" a="1"/>
  <c r="C11519" i="1" s="1"/>
  <c r="V11519" i="1" s="1" a="1"/>
  <c r="V11519" i="1" s="1"/>
  <c r="C11520" i="1" a="1"/>
  <c r="C11520" i="1" s="1"/>
  <c r="C11521" i="1" a="1"/>
  <c r="C11521" i="1" s="1"/>
  <c r="V11521" i="1" s="1" a="1"/>
  <c r="V11521" i="1" s="1"/>
  <c r="C11522" i="1" a="1"/>
  <c r="C11522" i="1" s="1"/>
  <c r="V11522" i="1" s="1" a="1"/>
  <c r="V11522" i="1" s="1"/>
  <c r="C11523" i="1" a="1"/>
  <c r="C11523" i="1" s="1"/>
  <c r="V11523" i="1" s="1" a="1"/>
  <c r="V11523" i="1" s="1"/>
  <c r="C11524" i="1" a="1"/>
  <c r="C11524" i="1" s="1"/>
  <c r="C11525" i="1" a="1"/>
  <c r="C11525" i="1" s="1"/>
  <c r="V11525" i="1" s="1" a="1"/>
  <c r="V11525" i="1" s="1"/>
  <c r="C11526" i="1" a="1"/>
  <c r="C11526" i="1" s="1"/>
  <c r="V11526" i="1" s="1" a="1"/>
  <c r="V11526" i="1" s="1"/>
  <c r="C11527" i="1" a="1"/>
  <c r="C11527" i="1" s="1"/>
  <c r="C11528" i="1" a="1"/>
  <c r="C11528" i="1" s="1"/>
  <c r="C11529" i="1" a="1"/>
  <c r="C11529" i="1" s="1"/>
  <c r="V11529" i="1" s="1" a="1"/>
  <c r="V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V11537" i="1" s="1" a="1"/>
  <c r="V11537" i="1" s="1"/>
  <c r="C11538" i="1" a="1"/>
  <c r="C11538" i="1" s="1"/>
  <c r="V11538" i="1" s="1" a="1"/>
  <c r="V11538" i="1" s="1"/>
  <c r="C11539" i="1" a="1"/>
  <c r="C11539" i="1" s="1"/>
  <c r="C11540" i="1" a="1"/>
  <c r="C11540" i="1" s="1"/>
  <c r="C11541" i="1" a="1"/>
  <c r="C11541" i="1" s="1"/>
  <c r="V11541" i="1" s="1" a="1"/>
  <c r="V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V11549" i="1" s="1" a="1"/>
  <c r="V11549" i="1" s="1"/>
  <c r="C11550" i="1" a="1"/>
  <c r="C11550" i="1" s="1"/>
  <c r="V11550" i="1" s="1" a="1"/>
  <c r="V11550" i="1" s="1"/>
  <c r="C11551" i="1" a="1"/>
  <c r="C11551" i="1" s="1"/>
  <c r="V11551" i="1" s="1" a="1"/>
  <c r="V11551" i="1" s="1"/>
  <c r="C11552" i="1" a="1"/>
  <c r="C11552" i="1" s="1"/>
  <c r="C11553" i="1" a="1"/>
  <c r="C11553" i="1" s="1"/>
  <c r="V11553" i="1" s="1" a="1"/>
  <c r="V11553" i="1" s="1"/>
  <c r="C11554" i="1" a="1"/>
  <c r="C11554" i="1" s="1"/>
  <c r="V11554" i="1" s="1" a="1"/>
  <c r="V11554" i="1" s="1"/>
  <c r="C11555" i="1" a="1"/>
  <c r="C11555" i="1" s="1"/>
  <c r="V11555" i="1" s="1" a="1"/>
  <c r="V11555" i="1" s="1"/>
  <c r="C11556" i="1" a="1"/>
  <c r="C11556" i="1" s="1"/>
  <c r="C11557" i="1" a="1"/>
  <c r="C11557" i="1" s="1"/>
  <c r="V11557" i="1" s="1" a="1"/>
  <c r="V11557" i="1" s="1"/>
  <c r="C11558" i="1" a="1"/>
  <c r="C11558" i="1" s="1"/>
  <c r="C11559" i="1" a="1"/>
  <c r="C11559" i="1" s="1"/>
  <c r="C11560" i="1" a="1"/>
  <c r="C11560" i="1" s="1"/>
  <c r="V11560" i="1" s="1" a="1"/>
  <c r="V11560" i="1" s="1"/>
  <c r="C11561" i="1" a="1"/>
  <c r="C11561" i="1" s="1"/>
  <c r="V11561" i="1" s="1" a="1"/>
  <c r="V11561" i="1" s="1"/>
  <c r="C11562" i="1" a="1"/>
  <c r="C11562" i="1" s="1"/>
  <c r="C11563" i="1" a="1"/>
  <c r="C11563" i="1" s="1"/>
  <c r="C11564" i="1" a="1"/>
  <c r="C11564" i="1" s="1"/>
  <c r="V11564" i="1" s="1" a="1"/>
  <c r="V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V11570" i="1" s="1" a="1"/>
  <c r="V11570" i="1" s="1"/>
  <c r="C11571" i="1" a="1"/>
  <c r="C11571" i="1" s="1"/>
  <c r="C11572" i="1" a="1"/>
  <c r="C11572" i="1" s="1"/>
  <c r="V11572" i="1" s="1" a="1"/>
  <c r="V11572" i="1" s="1"/>
  <c r="C11573" i="1" a="1"/>
  <c r="C11573" i="1" s="1"/>
  <c r="V11573" i="1" s="1" a="1"/>
  <c r="V11573" i="1" s="1"/>
  <c r="C11574" i="1" a="1"/>
  <c r="C11574" i="1" s="1"/>
  <c r="C11575" i="1" a="1"/>
  <c r="C11575" i="1" s="1"/>
  <c r="V11575" i="1" s="1" a="1"/>
  <c r="V11575" i="1" s="1"/>
  <c r="C11576" i="1" a="1"/>
  <c r="C11576" i="1" s="1"/>
  <c r="V11576" i="1" s="1" a="1"/>
  <c r="V11576" i="1" s="1"/>
  <c r="C11577" i="1" a="1"/>
  <c r="C11577" i="1" s="1"/>
  <c r="C11578" i="1" a="1"/>
  <c r="C11578" i="1" s="1"/>
  <c r="C11579" i="1" a="1"/>
  <c r="C11579" i="1" s="1"/>
  <c r="V11579" i="1" s="1" a="1"/>
  <c r="V11579" i="1" s="1"/>
  <c r="C11580" i="1" a="1"/>
  <c r="C11580" i="1" s="1"/>
  <c r="C11581" i="1" a="1"/>
  <c r="C11581" i="1" s="1"/>
  <c r="C11582" i="1" a="1"/>
  <c r="C11582" i="1" s="1"/>
  <c r="C11583" i="1" a="1"/>
  <c r="C11583" i="1" s="1"/>
  <c r="V11583" i="1" s="1" a="1"/>
  <c r="V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V11593" i="1" s="1" a="1"/>
  <c r="V11593" i="1" s="1"/>
  <c r="C11594" i="1" a="1"/>
  <c r="C11594" i="1" s="1"/>
  <c r="C11595" i="1" a="1"/>
  <c r="C11595" i="1" s="1"/>
  <c r="V11595" i="1" s="1" a="1"/>
  <c r="V11595" i="1" s="1"/>
  <c r="C11596" i="1" a="1"/>
  <c r="C11596" i="1" s="1"/>
  <c r="V11596" i="1" s="1" a="1"/>
  <c r="V11596" i="1" s="1"/>
  <c r="C11597" i="1" a="1"/>
  <c r="C11597" i="1" s="1"/>
  <c r="V11597" i="1" s="1" a="1"/>
  <c r="V11597" i="1" s="1"/>
  <c r="C11598" i="1" a="1"/>
  <c r="C11598" i="1" s="1"/>
  <c r="C11599" i="1" a="1"/>
  <c r="C11599" i="1" s="1"/>
  <c r="V11599" i="1" s="1" a="1"/>
  <c r="V11599" i="1" s="1"/>
  <c r="C11600" i="1" a="1"/>
  <c r="C11600" i="1" s="1"/>
  <c r="V11600" i="1" s="1" a="1"/>
  <c r="V11600" i="1" s="1"/>
  <c r="C11601" i="1" a="1"/>
  <c r="C11601" i="1" s="1"/>
  <c r="C11602" i="1" a="1"/>
  <c r="C11602" i="1" s="1"/>
  <c r="C11603" i="1" a="1"/>
  <c r="C11603" i="1" s="1"/>
  <c r="V11603" i="1" s="1" a="1"/>
  <c r="V11603" i="1" s="1"/>
  <c r="C11604" i="1" a="1"/>
  <c r="C11604" i="1" s="1"/>
  <c r="V11604" i="1" s="1" a="1"/>
  <c r="V11604" i="1" s="1"/>
  <c r="C11605" i="1" a="1"/>
  <c r="C11605" i="1" s="1"/>
  <c r="C11606" i="1" a="1"/>
  <c r="C11606" i="1" s="1"/>
  <c r="C11607" i="1" a="1"/>
  <c r="C11607" i="1" s="1"/>
  <c r="V11607" i="1" s="1" a="1"/>
  <c r="V11607" i="1" s="1"/>
  <c r="C11608" i="1" a="1"/>
  <c r="C11608" i="1" s="1"/>
  <c r="V11608" i="1" s="1" a="1"/>
  <c r="V11608" i="1" s="1"/>
  <c r="C11609" i="1" a="1"/>
  <c r="C11609" i="1" s="1"/>
  <c r="C11610" i="1" a="1"/>
  <c r="C11610" i="1" s="1"/>
  <c r="C11611" i="1" a="1"/>
  <c r="C11611" i="1" s="1"/>
  <c r="V11611" i="1" s="1" a="1"/>
  <c r="V11611" i="1" s="1"/>
  <c r="C11612" i="1" a="1"/>
  <c r="C11612" i="1" s="1"/>
  <c r="C11613" i="1" a="1"/>
  <c r="C11613" i="1" s="1"/>
  <c r="C11614" i="1" a="1"/>
  <c r="C11614" i="1" s="1"/>
  <c r="C11615" i="1" a="1"/>
  <c r="C11615" i="1" s="1"/>
  <c r="V11615" i="1" s="1" a="1"/>
  <c r="V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V11634" i="1" s="1" a="1"/>
  <c r="V11634" i="1" s="1"/>
  <c r="C11635" i="1" a="1"/>
  <c r="C11635" i="1" s="1"/>
  <c r="V11635" i="1" s="1" a="1"/>
  <c r="V11635" i="1" s="1"/>
  <c r="C11636" i="1" a="1"/>
  <c r="C11636" i="1" s="1"/>
  <c r="V11636" i="1" s="1" a="1"/>
  <c r="V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V11641" i="1" s="1" a="1"/>
  <c r="V11641" i="1" s="1"/>
  <c r="C11642" i="1" a="1"/>
  <c r="C11642" i="1" s="1"/>
  <c r="V11642" i="1" s="1" a="1"/>
  <c r="V11642" i="1" s="1"/>
  <c r="C11643" i="1" a="1"/>
  <c r="C11643" i="1" s="1"/>
  <c r="V11643" i="1" s="1" a="1"/>
  <c r="V11643" i="1" s="1"/>
  <c r="C11644" i="1" a="1"/>
  <c r="C11644" i="1" s="1"/>
  <c r="C11645" i="1" a="1"/>
  <c r="C11645" i="1" s="1"/>
  <c r="V11645" i="1" s="1" a="1"/>
  <c r="V11645" i="1" s="1"/>
  <c r="C11646" i="1" a="1"/>
  <c r="C11646" i="1" s="1"/>
  <c r="V11646" i="1" s="1" a="1"/>
  <c r="V11646" i="1" s="1"/>
  <c r="C11647" i="1" a="1"/>
  <c r="C11647" i="1" s="1"/>
  <c r="V11647" i="1" s="1" a="1"/>
  <c r="V11647" i="1" s="1"/>
  <c r="C11648" i="1" a="1"/>
  <c r="C11648" i="1" s="1"/>
  <c r="C11649" i="1" a="1"/>
  <c r="C11649" i="1" s="1"/>
  <c r="V11649" i="1" s="1" a="1"/>
  <c r="V11649" i="1" s="1"/>
  <c r="C11650" i="1" a="1"/>
  <c r="C11650" i="1" s="1"/>
  <c r="V11650" i="1" s="1" a="1"/>
  <c r="V11650" i="1" s="1"/>
  <c r="C11651" i="1" a="1"/>
  <c r="C11651" i="1" s="1"/>
  <c r="C11652" i="1" a="1"/>
  <c r="C11652" i="1" s="1"/>
  <c r="C11653" i="1" a="1"/>
  <c r="C11653" i="1" s="1"/>
  <c r="V11653" i="1" s="1" a="1"/>
  <c r="V11653" i="1" s="1"/>
  <c r="C11654" i="1" a="1"/>
  <c r="C11654" i="1" s="1"/>
  <c r="V11654" i="1" s="1" a="1"/>
  <c r="V11654" i="1" s="1"/>
  <c r="C11655" i="1" a="1"/>
  <c r="C11655" i="1" s="1"/>
  <c r="C11656" i="1" a="1"/>
  <c r="C11656" i="1" s="1"/>
  <c r="C11657" i="1" a="1"/>
  <c r="C11657" i="1" s="1"/>
  <c r="V11657" i="1" s="1" a="1"/>
  <c r="V11657" i="1" s="1"/>
  <c r="C11658" i="1" a="1"/>
  <c r="C11658" i="1" s="1"/>
  <c r="C11659" i="1" a="1"/>
  <c r="C11659" i="1" s="1"/>
  <c r="C11660" i="1" a="1"/>
  <c r="C11660" i="1" s="1"/>
  <c r="C11661" i="1" a="1"/>
  <c r="C11661" i="1" s="1"/>
  <c r="V11661" i="1" s="1" a="1"/>
  <c r="V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V11673" i="1" s="1" a="1"/>
  <c r="V11673" i="1" s="1"/>
  <c r="C11674" i="1" a="1"/>
  <c r="C11674" i="1" s="1"/>
  <c r="V11674" i="1" s="1" a="1"/>
  <c r="V11674" i="1" s="1"/>
  <c r="C11675" i="1" a="1"/>
  <c r="C11675" i="1" s="1"/>
  <c r="V11675" i="1" s="1" a="1"/>
  <c r="V11675" i="1" s="1"/>
  <c r="C11676" i="1" a="1"/>
  <c r="C11676" i="1" s="1"/>
  <c r="C11677" i="1" a="1"/>
  <c r="C11677" i="1" s="1"/>
  <c r="V11677" i="1" s="1" a="1"/>
  <c r="V11677" i="1" s="1"/>
  <c r="C11678" i="1" a="1"/>
  <c r="C11678" i="1" s="1"/>
  <c r="V11678" i="1" s="1" a="1"/>
  <c r="V11678" i="1" s="1"/>
  <c r="C11679" i="1" a="1"/>
  <c r="C11679" i="1" s="1"/>
  <c r="V11679" i="1" s="1" a="1"/>
  <c r="V11679" i="1" s="1"/>
  <c r="C11680" i="1" a="1"/>
  <c r="C11680" i="1" s="1"/>
  <c r="C11681" i="1" a="1"/>
  <c r="C11681" i="1" s="1"/>
  <c r="V11681" i="1" s="1" a="1"/>
  <c r="V11681" i="1" s="1"/>
  <c r="C11682" i="1" a="1"/>
  <c r="C11682" i="1" s="1"/>
  <c r="V11682" i="1" s="1" a="1"/>
  <c r="V11682" i="1" s="1"/>
  <c r="C11683" i="1" a="1"/>
  <c r="C11683" i="1" s="1"/>
  <c r="C11684" i="1" a="1"/>
  <c r="C11684" i="1" s="1"/>
  <c r="C11685" i="1" a="1"/>
  <c r="C11685" i="1" s="1"/>
  <c r="V11685" i="1" s="1" a="1"/>
  <c r="V11685" i="1" s="1"/>
  <c r="C11686" i="1" a="1"/>
  <c r="C11686" i="1" s="1"/>
  <c r="C11687" i="1" a="1"/>
  <c r="C11687" i="1" s="1"/>
  <c r="C11688" i="1" a="1"/>
  <c r="C11688" i="1" s="1"/>
  <c r="V11688" i="1" s="1" a="1"/>
  <c r="V11688" i="1" s="1"/>
  <c r="C11689" i="1" a="1"/>
  <c r="C11689" i="1" s="1"/>
  <c r="V11689" i="1" s="1" a="1"/>
  <c r="V11689" i="1" s="1"/>
  <c r="C11690" i="1" a="1"/>
  <c r="C11690" i="1" s="1"/>
  <c r="C11691" i="1" a="1"/>
  <c r="C11691" i="1" s="1"/>
  <c r="C11692" i="1" a="1"/>
  <c r="C11692" i="1" s="1"/>
  <c r="V11692" i="1" s="1" a="1"/>
  <c r="V11692" i="1" s="1"/>
  <c r="C11693" i="1" a="1"/>
  <c r="C11693" i="1" s="1"/>
  <c r="V11693" i="1" s="1" a="1"/>
  <c r="V11693" i="1" s="1"/>
  <c r="C11694" i="1" a="1"/>
  <c r="C11694" i="1" s="1"/>
  <c r="C11695" i="1" a="1"/>
  <c r="C11695" i="1" s="1"/>
  <c r="C11696" i="1" a="1"/>
  <c r="C11696" i="1" s="1"/>
  <c r="V11696" i="1" s="1" a="1"/>
  <c r="V11696" i="1" s="1"/>
  <c r="C11697" i="1" a="1"/>
  <c r="C11697" i="1" s="1"/>
  <c r="C11698" i="1" a="1"/>
  <c r="C11698" i="1" s="1"/>
  <c r="C11699" i="1" a="1"/>
  <c r="C11699" i="1" s="1"/>
  <c r="C11700" i="1" a="1"/>
  <c r="C11700" i="1" s="1"/>
  <c r="V11700" i="1" s="1" a="1"/>
  <c r="V11700" i="1" s="1"/>
  <c r="C11701" i="1" a="1"/>
  <c r="C11701" i="1" s="1"/>
  <c r="C11702" i="1" a="1"/>
  <c r="C11702" i="1" s="1"/>
  <c r="C11703" i="1" a="1"/>
  <c r="C11703" i="1" s="1"/>
  <c r="V11703" i="1" s="1" a="1"/>
  <c r="V11703" i="1" s="1"/>
  <c r="C11704" i="1" a="1"/>
  <c r="C11704" i="1" s="1"/>
  <c r="V11704" i="1" s="1" a="1"/>
  <c r="V11704" i="1" s="1"/>
  <c r="C11705" i="1" a="1"/>
  <c r="C11705" i="1" s="1"/>
  <c r="C11706" i="1" a="1"/>
  <c r="C11706" i="1" s="1"/>
  <c r="C11707" i="1" a="1"/>
  <c r="C11707" i="1" s="1"/>
  <c r="V11707" i="1" s="1" a="1"/>
  <c r="V11707" i="1" s="1"/>
  <c r="C11708" i="1" a="1"/>
  <c r="C11708" i="1" s="1"/>
  <c r="C11709" i="1" a="1"/>
  <c r="C11709" i="1" s="1"/>
  <c r="C11710" i="1" a="1"/>
  <c r="C11710" i="1" s="1"/>
  <c r="C11711" i="1" a="1"/>
  <c r="C11711" i="1" s="1"/>
  <c r="V11711" i="1" s="1" a="1"/>
  <c r="V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V11721" i="1" s="1" a="1"/>
  <c r="V11721" i="1" s="1"/>
  <c r="C11722" i="1" a="1"/>
  <c r="C11722" i="1" s="1"/>
  <c r="C11723" i="1" a="1"/>
  <c r="C11723" i="1" s="1"/>
  <c r="V11723" i="1" s="1" a="1"/>
  <c r="V11723" i="1" s="1"/>
  <c r="C11724" i="1" a="1"/>
  <c r="C11724" i="1" s="1"/>
  <c r="V11724" i="1" s="1" a="1"/>
  <c r="V11724" i="1" s="1"/>
  <c r="C11725" i="1" a="1"/>
  <c r="C11725" i="1" s="1"/>
  <c r="V11725" i="1" s="1" a="1"/>
  <c r="V11725" i="1" s="1"/>
  <c r="C11726" i="1" a="1"/>
  <c r="C11726" i="1" s="1"/>
  <c r="C11727" i="1" a="1"/>
  <c r="C11727" i="1" s="1"/>
  <c r="V11727" i="1" s="1" a="1"/>
  <c r="V11727" i="1" s="1"/>
  <c r="C11728" i="1" a="1"/>
  <c r="C11728" i="1" s="1"/>
  <c r="V11728" i="1" s="1" a="1"/>
  <c r="V11728" i="1" s="1"/>
  <c r="C11729" i="1" a="1"/>
  <c r="C11729" i="1" s="1"/>
  <c r="C11730" i="1" a="1"/>
  <c r="C11730" i="1" s="1"/>
  <c r="C11731" i="1" a="1"/>
  <c r="C11731" i="1" s="1"/>
  <c r="V11731" i="1" s="1" a="1"/>
  <c r="V11731" i="1" s="1"/>
  <c r="C11732" i="1" a="1"/>
  <c r="C11732" i="1" s="1"/>
  <c r="V11732" i="1" s="1" a="1"/>
  <c r="V11732" i="1" s="1"/>
  <c r="C11733" i="1" a="1"/>
  <c r="C11733" i="1" s="1"/>
  <c r="C11734" i="1" a="1"/>
  <c r="C11734" i="1" s="1"/>
  <c r="C11735" i="1" a="1"/>
  <c r="C11735" i="1" s="1"/>
  <c r="V11735" i="1" s="1" a="1"/>
  <c r="V11735" i="1" s="1"/>
  <c r="C11736" i="1" a="1"/>
  <c r="C11736" i="1" s="1"/>
  <c r="V11736" i="1" s="1" a="1"/>
  <c r="V11736" i="1" s="1"/>
  <c r="C11737" i="1" a="1"/>
  <c r="C11737" i="1" s="1"/>
  <c r="C11738" i="1" a="1"/>
  <c r="C11738" i="1" s="1"/>
  <c r="C11739" i="1" a="1"/>
  <c r="C11739" i="1" s="1"/>
  <c r="V11739" i="1" s="1" a="1"/>
  <c r="V11739" i="1" s="1"/>
  <c r="C11740" i="1" a="1"/>
  <c r="C11740" i="1" s="1"/>
  <c r="C11741" i="1" a="1"/>
  <c r="C11741" i="1" s="1"/>
  <c r="C11742" i="1" a="1"/>
  <c r="C11742" i="1" s="1"/>
  <c r="C11743" i="1" a="1"/>
  <c r="C11743" i="1" s="1"/>
  <c r="V11743" i="1" s="1" a="1"/>
  <c r="V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V11762" i="1" s="1" a="1"/>
  <c r="V11762" i="1" s="1"/>
  <c r="C11763" i="1" a="1"/>
  <c r="C11763" i="1" s="1"/>
  <c r="V11763" i="1" s="1" a="1"/>
  <c r="V11763" i="1" s="1"/>
  <c r="C11764" i="1" a="1"/>
  <c r="C11764" i="1" s="1"/>
  <c r="V11764" i="1" s="1" a="1"/>
  <c r="V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V11769" i="1" s="1" a="1"/>
  <c r="V11769" i="1" s="1"/>
  <c r="C11770" i="1" a="1"/>
  <c r="C11770" i="1" s="1"/>
  <c r="V11770" i="1" s="1" a="1"/>
  <c r="V11770" i="1" s="1"/>
  <c r="C11771" i="1" a="1"/>
  <c r="C11771" i="1" s="1"/>
  <c r="V11771" i="1" s="1" a="1"/>
  <c r="V11771" i="1" s="1"/>
  <c r="C11772" i="1" a="1"/>
  <c r="C11772" i="1" s="1"/>
  <c r="C11773" i="1" a="1"/>
  <c r="C11773" i="1" s="1"/>
  <c r="V11773" i="1" s="1" a="1"/>
  <c r="V11773" i="1" s="1"/>
  <c r="C11774" i="1" a="1"/>
  <c r="C11774" i="1" s="1"/>
  <c r="V11774" i="1" s="1" a="1"/>
  <c r="V11774" i="1" s="1"/>
  <c r="C11775" i="1" a="1"/>
  <c r="C11775" i="1" s="1"/>
  <c r="V11775" i="1" s="1" a="1"/>
  <c r="V11775" i="1" s="1"/>
  <c r="C11776" i="1" a="1"/>
  <c r="C11776" i="1" s="1"/>
  <c r="C11777" i="1" a="1"/>
  <c r="C11777" i="1" s="1"/>
  <c r="V11777" i="1" s="1" a="1"/>
  <c r="V11777" i="1" s="1"/>
  <c r="C11778" i="1" a="1"/>
  <c r="C11778" i="1" s="1"/>
  <c r="V11778" i="1" s="1" a="1"/>
  <c r="V11778" i="1" s="1"/>
  <c r="C11779" i="1" a="1"/>
  <c r="C11779" i="1" s="1"/>
  <c r="C11780" i="1" a="1"/>
  <c r="C11780" i="1" s="1"/>
  <c r="V11780" i="1" s="1" a="1"/>
  <c r="V11780" i="1" s="1"/>
  <c r="C11781" i="1" a="1"/>
  <c r="C11781" i="1" s="1"/>
  <c r="V11781" i="1" s="1" a="1"/>
  <c r="V11781" i="1" s="1"/>
  <c r="C11782" i="1" a="1"/>
  <c r="C11782" i="1" s="1"/>
  <c r="V11782" i="1" s="1" a="1"/>
  <c r="V11782" i="1" s="1"/>
  <c r="C11783" i="1" a="1"/>
  <c r="C11783" i="1" s="1"/>
  <c r="C11784" i="1" a="1"/>
  <c r="C11784" i="1" s="1"/>
  <c r="V11784" i="1" s="1" a="1"/>
  <c r="V11784" i="1" s="1"/>
  <c r="C11785" i="1" a="1"/>
  <c r="C11785" i="1" s="1"/>
  <c r="V11785" i="1" s="1" a="1"/>
  <c r="V11785" i="1" s="1"/>
  <c r="C11786" i="1" a="1"/>
  <c r="C11786" i="1" s="1"/>
  <c r="C11787" i="1" a="1"/>
  <c r="C11787" i="1" s="1"/>
  <c r="C11788" i="1" a="1"/>
  <c r="C11788" i="1" s="1"/>
  <c r="V11788" i="1" s="1" a="1"/>
  <c r="V11788" i="1" s="1"/>
  <c r="C11789" i="1" a="1"/>
  <c r="C11789" i="1" s="1"/>
  <c r="V11789" i="1" s="1" a="1"/>
  <c r="V11789" i="1" s="1"/>
  <c r="C11790" i="1" a="1"/>
  <c r="C11790" i="1" s="1"/>
  <c r="C11791" i="1" a="1"/>
  <c r="C11791" i="1" s="1"/>
  <c r="C11792" i="1" a="1"/>
  <c r="C11792" i="1" s="1"/>
  <c r="V11792" i="1" s="1" a="1"/>
  <c r="V11792" i="1" s="1"/>
  <c r="C11793" i="1" a="1"/>
  <c r="C11793" i="1" s="1"/>
  <c r="C11794" i="1" a="1"/>
  <c r="C11794" i="1" s="1"/>
  <c r="C11795" i="1" a="1"/>
  <c r="C11795" i="1" s="1"/>
  <c r="C11796" i="1" a="1"/>
  <c r="C11796" i="1" s="1"/>
  <c r="V11796" i="1" s="1" a="1"/>
  <c r="V11796" i="1" s="1"/>
  <c r="C11797" i="1" a="1"/>
  <c r="C11797" i="1" s="1"/>
  <c r="C11798" i="1" a="1"/>
  <c r="C11798" i="1" s="1"/>
  <c r="C11799" i="1" a="1"/>
  <c r="C11799" i="1" s="1"/>
  <c r="V11799" i="1" s="1" a="1"/>
  <c r="V11799" i="1" s="1"/>
  <c r="C11800" i="1" a="1"/>
  <c r="C11800" i="1" s="1"/>
  <c r="V11800" i="1" s="1" a="1"/>
  <c r="V11800" i="1" s="1"/>
  <c r="C11801" i="1" a="1"/>
  <c r="C11801" i="1" s="1"/>
  <c r="C11802" i="1" a="1"/>
  <c r="C11802" i="1" s="1"/>
  <c r="C11803" i="1" a="1"/>
  <c r="C11803" i="1" s="1"/>
  <c r="V11803" i="1" s="1" a="1"/>
  <c r="V11803" i="1" s="1"/>
  <c r="C11804" i="1" a="1"/>
  <c r="C11804" i="1" s="1"/>
  <c r="C11805" i="1" a="1"/>
  <c r="C11805" i="1" s="1"/>
  <c r="C11806" i="1" a="1"/>
  <c r="C11806" i="1" s="1"/>
  <c r="C11807" i="1" a="1"/>
  <c r="C11807" i="1" s="1"/>
  <c r="V11807" i="1" s="1" a="1"/>
  <c r="V11807" i="1" s="1"/>
  <c r="C11808" i="1" a="1"/>
  <c r="C11808" i="1" s="1"/>
  <c r="C11809" i="1" a="1"/>
  <c r="C11809" i="1" s="1"/>
  <c r="C11810" i="1" a="1"/>
  <c r="C11810" i="1" s="1"/>
  <c r="V11810" i="1" s="1" a="1"/>
  <c r="V11810" i="1" s="1"/>
  <c r="C11811" i="1" a="1"/>
  <c r="C11811" i="1" s="1"/>
  <c r="C11812" i="1" a="1"/>
  <c r="C11812" i="1" s="1"/>
  <c r="C11813" i="1" a="1"/>
  <c r="C11813" i="1" s="1"/>
  <c r="C11814" i="1" a="1"/>
  <c r="C11814" i="1" s="1"/>
  <c r="V11814" i="1" s="1" a="1"/>
  <c r="V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V11826" i="1" s="1" a="1"/>
  <c r="V11826" i="1" s="1"/>
  <c r="C11827" i="1" a="1"/>
  <c r="C11827" i="1" s="1"/>
  <c r="V11827" i="1" s="1" a="1"/>
  <c r="V11827" i="1" s="1"/>
  <c r="C11828" i="1" a="1"/>
  <c r="C11828" i="1" s="1"/>
  <c r="V11828" i="1" s="1" a="1"/>
  <c r="V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V11833" i="1" s="1" a="1"/>
  <c r="V11833" i="1" s="1"/>
  <c r="C11834" i="1" a="1"/>
  <c r="C11834" i="1" s="1"/>
  <c r="V11834" i="1" s="1" a="1"/>
  <c r="V11834" i="1" s="1"/>
  <c r="C11835" i="1" a="1"/>
  <c r="C11835" i="1" s="1"/>
  <c r="V11835" i="1" s="1" a="1"/>
  <c r="V11835" i="1" s="1"/>
  <c r="C11836" i="1" a="1"/>
  <c r="C11836" i="1" s="1"/>
  <c r="C11837" i="1" a="1"/>
  <c r="C11837" i="1" s="1"/>
  <c r="V11837" i="1" s="1" a="1"/>
  <c r="V11837" i="1" s="1"/>
  <c r="C11838" i="1" a="1"/>
  <c r="C11838" i="1" s="1"/>
  <c r="V11838" i="1" s="1" a="1"/>
  <c r="V11838" i="1" s="1"/>
  <c r="C11839" i="1" a="1"/>
  <c r="C11839" i="1" s="1"/>
  <c r="V11839" i="1" s="1" a="1"/>
  <c r="V11839" i="1" s="1"/>
  <c r="C11840" i="1" a="1"/>
  <c r="C11840" i="1" s="1"/>
  <c r="C11841" i="1" a="1"/>
  <c r="C11841" i="1" s="1"/>
  <c r="V11841" i="1" s="1" a="1"/>
  <c r="V11841" i="1" s="1"/>
  <c r="C11842" i="1" a="1"/>
  <c r="C11842" i="1" s="1"/>
  <c r="V11842" i="1" s="1" a="1"/>
  <c r="V11842" i="1" s="1"/>
  <c r="C11843" i="1" a="1"/>
  <c r="C11843" i="1" s="1"/>
  <c r="C11844" i="1" a="1"/>
  <c r="C11844" i="1" s="1"/>
  <c r="V11844" i="1" s="1" a="1"/>
  <c r="V11844" i="1" s="1"/>
  <c r="C11845" i="1" a="1"/>
  <c r="C11845" i="1" s="1"/>
  <c r="V11845" i="1" s="1" a="1"/>
  <c r="V11845" i="1" s="1"/>
  <c r="C11846" i="1" a="1"/>
  <c r="C11846" i="1" s="1"/>
  <c r="V11846" i="1" s="1" a="1"/>
  <c r="V11846" i="1" s="1"/>
  <c r="C11847" i="1" a="1"/>
  <c r="C11847" i="1" s="1"/>
  <c r="C11848" i="1" a="1"/>
  <c r="C11848" i="1" s="1"/>
  <c r="V11848" i="1" s="1" a="1"/>
  <c r="V11848" i="1" s="1"/>
  <c r="C11849" i="1" a="1"/>
  <c r="C11849" i="1" s="1"/>
  <c r="V11849" i="1" s="1" a="1"/>
  <c r="V11849" i="1" s="1"/>
  <c r="C11850" i="1" a="1"/>
  <c r="C11850" i="1" s="1"/>
  <c r="C11851" i="1" a="1"/>
  <c r="C11851" i="1" s="1"/>
  <c r="C11852" i="1" a="1"/>
  <c r="C11852" i="1" s="1"/>
  <c r="V11852" i="1" s="1" a="1"/>
  <c r="V11852" i="1" s="1"/>
  <c r="C11853" i="1" a="1"/>
  <c r="C11853" i="1" s="1"/>
  <c r="V11853" i="1" s="1" a="1"/>
  <c r="V11853" i="1" s="1"/>
  <c r="C11854" i="1" a="1"/>
  <c r="C11854" i="1" s="1"/>
  <c r="C11855" i="1" a="1"/>
  <c r="C11855" i="1" s="1"/>
  <c r="C11856" i="1" a="1"/>
  <c r="C11856" i="1" s="1"/>
  <c r="V11856" i="1" s="1" a="1"/>
  <c r="V11856" i="1" s="1"/>
  <c r="C11857" i="1" a="1"/>
  <c r="C11857" i="1" s="1"/>
  <c r="C11858" i="1" a="1"/>
  <c r="C11858" i="1" s="1"/>
  <c r="C11859" i="1" a="1"/>
  <c r="C11859" i="1" s="1"/>
  <c r="C11860" i="1" a="1"/>
  <c r="C11860" i="1" s="1"/>
  <c r="V11860" i="1" s="1" a="1"/>
  <c r="V11860" i="1" s="1"/>
  <c r="C11861" i="1" a="1"/>
  <c r="C11861" i="1" s="1"/>
  <c r="C11862" i="1" a="1"/>
  <c r="C11862" i="1" s="1"/>
  <c r="C11863" i="1" a="1"/>
  <c r="C11863" i="1" s="1"/>
  <c r="C11864" i="1" a="1"/>
  <c r="C11864" i="1" s="1"/>
  <c r="V11864" i="1" s="1" a="1"/>
  <c r="V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V11873" i="1" s="1" a="1"/>
  <c r="V11873" i="1" s="1"/>
  <c r="C11874" i="1" a="1"/>
  <c r="C11874" i="1" s="1"/>
  <c r="V11874" i="1" s="1" a="1"/>
  <c r="V11874" i="1" s="1"/>
  <c r="C11875" i="1" a="1"/>
  <c r="C11875" i="1" s="1"/>
  <c r="C11876" i="1" a="1"/>
  <c r="C11876" i="1" s="1"/>
  <c r="V11876" i="1" s="1" a="1"/>
  <c r="V11876" i="1" s="1"/>
  <c r="C11877" i="1" a="1"/>
  <c r="C11877" i="1" s="1"/>
  <c r="V11877" i="1" s="1" a="1"/>
  <c r="V11877" i="1" s="1"/>
  <c r="C11878" i="1" a="1"/>
  <c r="C11878" i="1" s="1"/>
  <c r="V11878" i="1" s="1" a="1"/>
  <c r="V11878" i="1" s="1"/>
  <c r="C11879" i="1" a="1"/>
  <c r="C11879" i="1" s="1"/>
  <c r="C11880" i="1" a="1"/>
  <c r="C11880" i="1" s="1"/>
  <c r="V11880" i="1" s="1" a="1"/>
  <c r="V11880" i="1" s="1"/>
  <c r="C11881" i="1" a="1"/>
  <c r="C11881" i="1" s="1"/>
  <c r="V11881" i="1" s="1" a="1"/>
  <c r="V11881" i="1" s="1"/>
  <c r="C11882" i="1" a="1"/>
  <c r="C11882" i="1" s="1"/>
  <c r="C11883" i="1" a="1"/>
  <c r="C11883" i="1" s="1"/>
  <c r="C11884" i="1" a="1"/>
  <c r="C11884" i="1" s="1"/>
  <c r="V11884" i="1" s="1" a="1"/>
  <c r="V11884" i="1" s="1"/>
  <c r="C11885" i="1" a="1"/>
  <c r="C11885" i="1" s="1"/>
  <c r="V11885" i="1" s="1" a="1"/>
  <c r="V11885" i="1" s="1"/>
  <c r="C11886" i="1" a="1"/>
  <c r="C11886" i="1" s="1"/>
  <c r="C11887" i="1" a="1"/>
  <c r="C11887" i="1" s="1"/>
  <c r="C11888" i="1" a="1"/>
  <c r="C11888" i="1" s="1"/>
  <c r="V11888" i="1" s="1" a="1"/>
  <c r="V11888" i="1" s="1"/>
  <c r="C11889" i="1" a="1"/>
  <c r="C11889" i="1" s="1"/>
  <c r="C11890" i="1" a="1"/>
  <c r="C11890" i="1" s="1"/>
  <c r="C11891" i="1" a="1"/>
  <c r="C11891" i="1" s="1"/>
  <c r="C11892" i="1" a="1"/>
  <c r="C11892" i="1" s="1"/>
  <c r="V11892" i="1" s="1" a="1"/>
  <c r="V11892" i="1" s="1"/>
  <c r="C11893" i="1" a="1"/>
  <c r="C11893" i="1" s="1"/>
  <c r="C11894" i="1" a="1"/>
  <c r="C11894" i="1" s="1"/>
  <c r="C11895" i="1" a="1"/>
  <c r="C11895" i="1" s="1"/>
  <c r="C11896" i="1" a="1"/>
  <c r="C11896" i="1" s="1"/>
  <c r="V11896" i="1" s="1" a="1"/>
  <c r="V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V11905" i="1" s="1" a="1"/>
  <c r="V11905" i="1" s="1"/>
  <c r="C11906" i="1" a="1"/>
  <c r="C11906" i="1" s="1"/>
  <c r="V11906" i="1" s="1" a="1"/>
  <c r="V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V11913" i="1" s="1" a="1"/>
  <c r="V11913" i="1" s="1"/>
  <c r="C11914" i="1" a="1"/>
  <c r="C11914" i="1" s="1"/>
  <c r="C11915" i="1" a="1"/>
  <c r="C11915" i="1" s="1"/>
  <c r="V11915" i="1" s="1" a="1"/>
  <c r="V11915" i="1" s="1"/>
  <c r="C11916" i="1" a="1"/>
  <c r="C11916" i="1" s="1"/>
  <c r="V11916" i="1" s="1" a="1"/>
  <c r="V11916" i="1" s="1"/>
  <c r="C11917" i="1" a="1"/>
  <c r="C11917" i="1" s="1"/>
  <c r="V11917" i="1" s="1" a="1"/>
  <c r="V11917" i="1" s="1"/>
  <c r="C11918" i="1" a="1"/>
  <c r="C11918" i="1" s="1"/>
  <c r="C11919" i="1" a="1"/>
  <c r="C11919" i="1" s="1"/>
  <c r="V11919" i="1" s="1" a="1"/>
  <c r="V11919" i="1" s="1"/>
  <c r="C11920" i="1" a="1"/>
  <c r="C11920" i="1" s="1"/>
  <c r="V11920" i="1" s="1" a="1"/>
  <c r="V11920" i="1" s="1"/>
  <c r="C11921" i="1" a="1"/>
  <c r="C11921" i="1" s="1"/>
  <c r="C11922" i="1" a="1"/>
  <c r="C11922" i="1" s="1"/>
  <c r="C11923" i="1" a="1"/>
  <c r="C11923" i="1" s="1"/>
  <c r="V11923" i="1" s="1" a="1"/>
  <c r="V11923" i="1" s="1"/>
  <c r="C11924" i="1" a="1"/>
  <c r="C11924" i="1" s="1"/>
  <c r="V11924" i="1" s="1" a="1"/>
  <c r="V11924" i="1" s="1"/>
  <c r="C11925" i="1" a="1"/>
  <c r="C11925" i="1" s="1"/>
  <c r="C11926" i="1" a="1"/>
  <c r="C11926" i="1" s="1"/>
  <c r="V11926" i="1" s="1" a="1"/>
  <c r="V11926" i="1" s="1"/>
  <c r="C11927" i="1" a="1"/>
  <c r="C11927" i="1" s="1"/>
  <c r="V11927" i="1" s="1" a="1"/>
  <c r="V11927" i="1" s="1"/>
  <c r="C11928" i="1" a="1"/>
  <c r="C11928" i="1" s="1"/>
  <c r="V11928" i="1" s="1" a="1"/>
  <c r="V11928" i="1" s="1"/>
  <c r="C11929" i="1" a="1"/>
  <c r="C11929" i="1" s="1"/>
  <c r="C11930" i="1" a="1"/>
  <c r="C11930" i="1" s="1"/>
  <c r="V11930" i="1" s="1" a="1"/>
  <c r="V11930" i="1" s="1"/>
  <c r="C11931" i="1" a="1"/>
  <c r="C11931" i="1" s="1"/>
  <c r="V11931" i="1" s="1" a="1"/>
  <c r="V11931" i="1" s="1"/>
  <c r="C11932" i="1" a="1"/>
  <c r="C11932" i="1" s="1"/>
  <c r="C11933" i="1" a="1"/>
  <c r="C11933" i="1" s="1"/>
  <c r="C11934" i="1" a="1"/>
  <c r="C11934" i="1" s="1"/>
  <c r="V11934" i="1" s="1" a="1"/>
  <c r="V11934" i="1" s="1"/>
  <c r="C11935" i="1" a="1"/>
  <c r="C11935" i="1" s="1"/>
  <c r="V11935" i="1" s="1" a="1"/>
  <c r="V11935" i="1" s="1"/>
  <c r="C11936" i="1" a="1"/>
  <c r="C11936" i="1" s="1"/>
  <c r="C11937" i="1" a="1"/>
  <c r="C11937" i="1" s="1"/>
  <c r="C11938" i="1" a="1"/>
  <c r="C11938" i="1" s="1"/>
  <c r="V11938" i="1" s="1" a="1"/>
  <c r="V11938" i="1" s="1"/>
  <c r="C11939" i="1" a="1"/>
  <c r="C11939" i="1" s="1"/>
  <c r="C11940" i="1" a="1"/>
  <c r="C11940" i="1" s="1"/>
  <c r="C11941" i="1" a="1"/>
  <c r="C11941" i="1" s="1"/>
  <c r="C11942" i="1" a="1"/>
  <c r="C11942" i="1" s="1"/>
  <c r="V11942" i="1" s="1" a="1"/>
  <c r="V11942" i="1" s="1"/>
  <c r="C11943" i="1" a="1"/>
  <c r="C11943" i="1" s="1"/>
  <c r="C11944" i="1" a="1"/>
  <c r="C11944" i="1" s="1"/>
  <c r="C11945" i="1" a="1"/>
  <c r="C11945" i="1" s="1"/>
  <c r="V11945" i="1" s="1" a="1"/>
  <c r="V11945" i="1" s="1"/>
  <c r="C11946" i="1" a="1"/>
  <c r="C11946" i="1" s="1"/>
  <c r="C11947" i="1" a="1"/>
  <c r="C11947" i="1" s="1"/>
  <c r="C11948" i="1" a="1"/>
  <c r="C11948" i="1" s="1"/>
  <c r="C11949" i="1" a="1"/>
  <c r="C11949" i="1" s="1"/>
  <c r="V11949" i="1" s="1" a="1"/>
  <c r="V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V11956" i="1" s="1" a="1"/>
  <c r="V11956" i="1" s="1"/>
  <c r="C11957" i="1" a="1"/>
  <c r="C11957" i="1" s="1"/>
  <c r="C11958" i="1" a="1"/>
  <c r="C11958" i="1" s="1"/>
  <c r="C11959" i="1" a="1"/>
  <c r="C11959" i="1" s="1"/>
  <c r="C11960" i="1" a="1"/>
  <c r="C11960" i="1" s="1"/>
  <c r="V11960" i="1" s="1" a="1"/>
  <c r="V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V11969" i="1" s="1" a="1"/>
  <c r="V11969" i="1" s="1"/>
  <c r="C11970" i="1" a="1"/>
  <c r="C11970" i="1" s="1"/>
  <c r="V11970" i="1" s="1" a="1"/>
  <c r="V11970" i="1" s="1"/>
  <c r="C11971" i="1" a="1"/>
  <c r="C11971" i="1" s="1"/>
  <c r="C11972" i="1" a="1"/>
  <c r="C11972" i="1" s="1"/>
  <c r="V11972" i="1" s="1" a="1"/>
  <c r="V11972" i="1" s="1"/>
  <c r="C11973" i="1" a="1"/>
  <c r="C11973" i="1" s="1"/>
  <c r="V11973" i="1" s="1" a="1"/>
  <c r="V11973" i="1" s="1"/>
  <c r="C11974" i="1" a="1"/>
  <c r="C11974" i="1" s="1"/>
  <c r="V11974" i="1" s="1" a="1"/>
  <c r="V11974" i="1" s="1"/>
  <c r="C11975" i="1" a="1"/>
  <c r="C11975" i="1" s="1"/>
  <c r="C11976" i="1" a="1"/>
  <c r="C11976" i="1" s="1"/>
  <c r="C11977" i="1" a="1"/>
  <c r="C11977" i="1" s="1"/>
  <c r="V11977" i="1" s="1" a="1"/>
  <c r="V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V11986" i="1" s="1" a="1"/>
  <c r="V11986" i="1" s="1"/>
  <c r="C11987" i="1" a="1"/>
  <c r="C11987" i="1" s="1"/>
  <c r="V11987" i="1" s="1" a="1"/>
  <c r="V11987" i="1" s="1"/>
  <c r="C11988" i="1" a="1"/>
  <c r="C11988" i="1" s="1"/>
  <c r="C11989" i="1" a="1"/>
  <c r="C11989" i="1" s="1"/>
  <c r="C11990" i="1" a="1"/>
  <c r="C11990" i="1" s="1"/>
  <c r="V11990" i="1" s="1" a="1"/>
  <c r="V11990" i="1" s="1"/>
  <c r="C11991" i="1" a="1"/>
  <c r="C11991" i="1" s="1"/>
  <c r="V11991" i="1" s="1" a="1"/>
  <c r="V11991" i="1" s="1"/>
  <c r="C11992" i="1" a="1"/>
  <c r="C11992" i="1" s="1"/>
  <c r="C11993" i="1" a="1"/>
  <c r="C11993" i="1" s="1"/>
  <c r="C11994" i="1" a="1"/>
  <c r="C11994" i="1" s="1"/>
  <c r="V11994" i="1" s="1" a="1"/>
  <c r="V11994" i="1" s="1"/>
  <c r="C11995" i="1" a="1"/>
  <c r="C11995" i="1" s="1"/>
  <c r="C11996" i="1" a="1"/>
  <c r="C11996" i="1" s="1"/>
  <c r="C11997" i="1" a="1"/>
  <c r="C11997" i="1" s="1"/>
  <c r="V11997" i="1" s="1" a="1"/>
  <c r="V11997" i="1" s="1"/>
  <c r="C11998" i="1" a="1"/>
  <c r="C11998" i="1" s="1"/>
  <c r="V11998" i="1" s="1" a="1"/>
  <c r="V11998" i="1" s="1"/>
  <c r="C11999" i="1" a="1"/>
  <c r="C11999" i="1" s="1"/>
  <c r="C12000" i="1" a="1"/>
  <c r="C12000" i="1" s="1"/>
  <c r="C12001" i="1" a="1"/>
  <c r="C12001" i="1" s="1"/>
  <c r="V12001" i="1" s="1" a="1"/>
  <c r="V12001" i="1" s="1"/>
  <c r="C12002" i="1" a="1"/>
  <c r="C12002" i="1" s="1"/>
  <c r="C12003" i="1" a="1"/>
  <c r="C12003" i="1" s="1"/>
  <c r="C12004" i="1" a="1"/>
  <c r="C12004" i="1" s="1"/>
  <c r="V12004" i="1" s="1" a="1"/>
  <c r="V12004" i="1" s="1"/>
  <c r="C12005" i="1" a="1"/>
  <c r="C12005" i="1" s="1"/>
  <c r="V12005" i="1" s="1" a="1"/>
  <c r="V12005" i="1" s="1"/>
  <c r="C12006" i="1" a="1"/>
  <c r="C12006" i="1" s="1"/>
  <c r="C12007" i="1" a="1"/>
  <c r="C12007" i="1" s="1"/>
  <c r="C12008" i="1" a="1"/>
  <c r="C12008" i="1" s="1"/>
  <c r="V12008" i="1" s="1" a="1"/>
  <c r="V12008" i="1" s="1"/>
  <c r="C12009" i="1" a="1"/>
  <c r="C12009" i="1" s="1"/>
  <c r="C12010" i="1" a="1"/>
  <c r="C12010" i="1" s="1"/>
  <c r="C12011" i="1" a="1"/>
  <c r="C12011" i="1" s="1"/>
  <c r="C12012" i="1" a="1"/>
  <c r="C12012" i="1" s="1"/>
  <c r="V12012" i="1" s="1" a="1"/>
  <c r="V12012" i="1" s="1"/>
  <c r="C12013" i="1" a="1"/>
  <c r="C12013" i="1" s="1"/>
  <c r="C12014" i="1" a="1"/>
  <c r="C12014" i="1" s="1"/>
  <c r="C12015" i="1" a="1"/>
  <c r="C12015" i="1" s="1"/>
  <c r="C12016" i="1" a="1"/>
  <c r="C12016" i="1" s="1"/>
  <c r="V12016" i="1" s="1" a="1"/>
  <c r="V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V12023" i="1" s="1" a="1"/>
  <c r="V12023" i="1" s="1"/>
  <c r="C12024" i="1" a="1"/>
  <c r="C12024" i="1" s="1"/>
  <c r="C12025" i="1" a="1"/>
  <c r="C12025" i="1" s="1"/>
  <c r="C12026" i="1" a="1"/>
  <c r="C12026" i="1" s="1"/>
  <c r="V12026" i="1" s="1" a="1"/>
  <c r="V12026" i="1" s="1"/>
  <c r="C12027" i="1" a="1"/>
  <c r="C12027" i="1" s="1"/>
  <c r="C12028" i="1" a="1"/>
  <c r="C12028" i="1" s="1"/>
  <c r="C12029" i="1" a="1"/>
  <c r="C12029" i="1" s="1"/>
  <c r="C12030" i="1" a="1"/>
  <c r="C12030" i="1" s="1"/>
  <c r="V12030" i="1" s="1" a="1"/>
  <c r="V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V12044" i="1" s="1" a="1"/>
  <c r="V12044" i="1" s="1"/>
  <c r="C12045" i="1" a="1"/>
  <c r="C12045" i="1" s="1"/>
  <c r="C12046" i="1" a="1"/>
  <c r="C12046" i="1" s="1"/>
  <c r="C12047" i="1" a="1"/>
  <c r="C12047" i="1" s="1"/>
  <c r="C12048" i="1" a="1"/>
  <c r="C12048" i="1" s="1"/>
  <c r="V12048" i="1" s="1" a="1"/>
  <c r="V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V12057" i="1" s="1" a="1"/>
  <c r="V12057" i="1" s="1"/>
  <c r="C12058" i="1" a="1"/>
  <c r="C12058" i="1" s="1"/>
  <c r="V12058" i="1" s="1" a="1"/>
  <c r="V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V12065" i="1" s="1" a="1"/>
  <c r="V12065" i="1" s="1"/>
  <c r="C12066" i="1" a="1"/>
  <c r="C12066" i="1" s="1"/>
  <c r="C12067" i="1" a="1"/>
  <c r="C12067" i="1" s="1"/>
  <c r="V12067" i="1" s="1" a="1"/>
  <c r="V12067" i="1" s="1"/>
  <c r="C12068" i="1" a="1"/>
  <c r="C12068" i="1" s="1"/>
  <c r="V12068" i="1" s="1" a="1"/>
  <c r="V12068" i="1" s="1"/>
  <c r="C12069" i="1" a="1"/>
  <c r="C12069" i="1" s="1"/>
  <c r="C12070" i="1" a="1"/>
  <c r="C12070" i="1" s="1"/>
  <c r="V12070" i="1" s="1" a="1"/>
  <c r="V12070" i="1" s="1"/>
  <c r="C12071" i="1" a="1"/>
  <c r="C12071" i="1" s="1"/>
  <c r="V12071" i="1" s="1" a="1"/>
  <c r="V12071" i="1" s="1"/>
  <c r="C12072" i="1" a="1"/>
  <c r="C12072" i="1" s="1"/>
  <c r="V12072" i="1" s="1" a="1"/>
  <c r="V12072" i="1" s="1"/>
  <c r="C12073" i="1" a="1"/>
  <c r="C12073" i="1" s="1"/>
  <c r="C12074" i="1" a="1"/>
  <c r="C12074" i="1" s="1"/>
  <c r="V12074" i="1" s="1" a="1"/>
  <c r="V12074" i="1" s="1"/>
  <c r="C12075" i="1" a="1"/>
  <c r="C12075" i="1" s="1"/>
  <c r="C12076" i="1" a="1"/>
  <c r="C12076" i="1" s="1"/>
  <c r="C12077" i="1" a="1"/>
  <c r="C12077" i="1" s="1"/>
  <c r="C12078" i="1" a="1"/>
  <c r="C12078" i="1" s="1"/>
  <c r="V12078" i="1" s="1" a="1"/>
  <c r="V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V12085" i="1" s="1" a="1"/>
  <c r="V12085" i="1" s="1"/>
  <c r="C12086" i="1" a="1"/>
  <c r="C12086" i="1" s="1"/>
  <c r="C12087" i="1" a="1"/>
  <c r="C12087" i="1" s="1"/>
  <c r="C12088" i="1" a="1"/>
  <c r="C12088" i="1" s="1"/>
  <c r="V12088" i="1" s="1" a="1"/>
  <c r="V12088" i="1" s="1"/>
  <c r="C12089" i="1" a="1"/>
  <c r="C12089" i="1" s="1"/>
  <c r="C12090" i="1" a="1"/>
  <c r="C12090" i="1" s="1"/>
  <c r="C12091" i="1" a="1"/>
  <c r="C12091" i="1" s="1"/>
  <c r="C12092" i="1" a="1"/>
  <c r="C12092" i="1" s="1"/>
  <c r="V12092" i="1" s="1" a="1"/>
  <c r="V12092" i="1" s="1"/>
  <c r="C12093" i="1" a="1"/>
  <c r="C12093" i="1" s="1"/>
  <c r="C12094" i="1" a="1"/>
  <c r="C12094" i="1" s="1"/>
  <c r="C12095" i="1" a="1"/>
  <c r="C12095" i="1" s="1"/>
  <c r="C12096" i="1" a="1"/>
  <c r="C12096" i="1" s="1"/>
  <c r="V12096" i="1" s="1" a="1"/>
  <c r="V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V12110" i="1" s="1" a="1"/>
  <c r="V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V12122" i="1" s="1" a="1"/>
  <c r="V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V12129" i="1" s="1" a="1"/>
  <c r="V12129" i="1" s="1"/>
  <c r="C12130" i="1" a="1"/>
  <c r="C12130" i="1" s="1"/>
  <c r="V12130" i="1" s="1" a="1"/>
  <c r="V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V12137" i="1" s="1" a="1"/>
  <c r="V12137" i="1" s="1"/>
  <c r="C12138" i="1" a="1"/>
  <c r="C12138" i="1" s="1"/>
  <c r="V12138" i="1" s="1" a="1"/>
  <c r="V12138" i="1" s="1"/>
  <c r="C12139" i="1" a="1"/>
  <c r="C12139" i="1" s="1"/>
  <c r="C12140" i="1" a="1"/>
  <c r="C12140" i="1" s="1"/>
  <c r="V12140" i="1" s="1" a="1"/>
  <c r="V12140" i="1" s="1"/>
  <c r="C12141" i="1" a="1"/>
  <c r="C12141" i="1" s="1"/>
  <c r="V12141" i="1" s="1" a="1"/>
  <c r="V12141" i="1" s="1"/>
  <c r="C12142" i="1" a="1"/>
  <c r="C12142" i="1" s="1"/>
  <c r="V12142" i="1" s="1" a="1"/>
  <c r="V12142" i="1" s="1"/>
  <c r="C12143" i="1" a="1"/>
  <c r="C12143" i="1" s="1"/>
  <c r="C12144" i="1" a="1"/>
  <c r="C12144" i="1" s="1"/>
  <c r="V12144" i="1" s="1" a="1"/>
  <c r="V12144" i="1" s="1"/>
  <c r="C12145" i="1" a="1"/>
  <c r="C12145" i="1" s="1"/>
  <c r="C12146" i="1" a="1"/>
  <c r="C12146" i="1" s="1"/>
  <c r="C12147" i="1" a="1"/>
  <c r="C12147" i="1" s="1"/>
  <c r="C12148" i="1" a="1"/>
  <c r="C12148" i="1" s="1"/>
  <c r="V12148" i="1" s="1" a="1"/>
  <c r="V12148" i="1" s="1"/>
  <c r="C12149" i="1" a="1"/>
  <c r="C12149" i="1" s="1"/>
  <c r="C12150" i="1" a="1"/>
  <c r="C12150" i="1" s="1"/>
  <c r="C12151" i="1" a="1"/>
  <c r="C12151" i="1" s="1"/>
  <c r="V12151" i="1" s="1" a="1"/>
  <c r="V12151" i="1" s="1"/>
  <c r="C12152" i="1" a="1"/>
  <c r="C12152" i="1" s="1"/>
  <c r="V12152" i="1" s="1" a="1"/>
  <c r="V12152" i="1" s="1"/>
  <c r="C12153" i="1" a="1"/>
  <c r="C12153" i="1" s="1"/>
  <c r="C12154" i="1" a="1"/>
  <c r="C12154" i="1" s="1"/>
  <c r="V12154" i="1" s="1" a="1"/>
  <c r="V12154" i="1" s="1"/>
  <c r="C12155" i="1" a="1"/>
  <c r="C12155" i="1" s="1"/>
  <c r="V12155" i="1" s="1" a="1"/>
  <c r="V12155" i="1" s="1"/>
  <c r="C12156" i="1" a="1"/>
  <c r="C12156" i="1" s="1"/>
  <c r="C12157" i="1" a="1"/>
  <c r="C12157" i="1" s="1"/>
  <c r="C12158" i="1" a="1"/>
  <c r="C12158" i="1" s="1"/>
  <c r="V12158" i="1" s="1" a="1"/>
  <c r="V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V12172" i="1" s="1" a="1"/>
  <c r="V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V12177" i="1" s="1" a="1"/>
  <c r="V12177" i="1" s="1"/>
  <c r="C12178" i="1" a="1"/>
  <c r="C12178" i="1" s="1"/>
  <c r="V12178" i="1" s="1" a="1"/>
  <c r="V12178" i="1" s="1"/>
  <c r="C12179" i="1" a="1"/>
  <c r="C12179" i="1" s="1"/>
  <c r="C12180" i="1" a="1"/>
  <c r="C12180" i="1" s="1"/>
  <c r="V12180" i="1" s="1" a="1"/>
  <c r="V12180" i="1" s="1"/>
  <c r="C12181" i="1" a="1"/>
  <c r="C12181" i="1" s="1"/>
  <c r="V12181" i="1" s="1" a="1"/>
  <c r="V12181" i="1" s="1"/>
  <c r="C12182" i="1" a="1"/>
  <c r="C12182" i="1" s="1"/>
  <c r="V12182" i="1" s="1" a="1"/>
  <c r="V12182" i="1" s="1"/>
  <c r="C12183" i="1" a="1"/>
  <c r="C12183" i="1" s="1"/>
  <c r="C12184" i="1" a="1"/>
  <c r="C12184" i="1" s="1"/>
  <c r="V12184" i="1" s="1" a="1"/>
  <c r="V12184" i="1" s="1"/>
  <c r="C12185" i="1" a="1"/>
  <c r="C12185" i="1" s="1"/>
  <c r="V12185" i="1" s="1" a="1"/>
  <c r="V12185" i="1" s="1"/>
  <c r="C12186" i="1" a="1"/>
  <c r="C12186" i="1" s="1"/>
  <c r="C12187" i="1" a="1"/>
  <c r="C12187" i="1" s="1"/>
  <c r="C12188" i="1" a="1"/>
  <c r="C12188" i="1" s="1"/>
  <c r="V12188" i="1" s="1" a="1"/>
  <c r="V12188" i="1" s="1"/>
  <c r="C12189" i="1" a="1"/>
  <c r="C12189" i="1" s="1"/>
  <c r="V12189" i="1" s="1" a="1"/>
  <c r="V12189" i="1" s="1"/>
  <c r="C12190" i="1" a="1"/>
  <c r="C12190" i="1" s="1"/>
  <c r="C12191" i="1" a="1"/>
  <c r="C12191" i="1" s="1"/>
  <c r="V12191" i="1" s="1" a="1"/>
  <c r="V12191" i="1" s="1"/>
  <c r="C12192" i="1" a="1"/>
  <c r="C12192" i="1" s="1"/>
  <c r="V12192" i="1" s="1" a="1"/>
  <c r="V12192" i="1" s="1"/>
  <c r="C12193" i="1" a="1"/>
  <c r="C12193" i="1" s="1"/>
  <c r="C12194" i="1" a="1"/>
  <c r="C12194" i="1" s="1"/>
  <c r="C12195" i="1" a="1"/>
  <c r="C12195" i="1" s="1"/>
  <c r="V12195" i="1" s="1" a="1"/>
  <c r="V12195" i="1" s="1"/>
  <c r="C12196" i="1" a="1"/>
  <c r="C12196" i="1" s="1"/>
  <c r="C12197" i="1" a="1"/>
  <c r="C12197" i="1" s="1"/>
  <c r="C12198" i="1" a="1"/>
  <c r="C12198" i="1" s="1"/>
  <c r="V12198" i="1" s="1" a="1"/>
  <c r="V12198" i="1" s="1"/>
  <c r="C12199" i="1" a="1"/>
  <c r="C12199" i="1" s="1"/>
  <c r="V12199" i="1" s="1" a="1"/>
  <c r="V12199" i="1" s="1"/>
  <c r="C12200" i="1" a="1"/>
  <c r="C12200" i="1" s="1"/>
  <c r="C12201" i="1" a="1"/>
  <c r="C12201" i="1" s="1"/>
  <c r="C12202" i="1" a="1"/>
  <c r="C12202" i="1" s="1"/>
  <c r="V12202" i="1" s="1" a="1"/>
  <c r="V12202" i="1" s="1"/>
  <c r="C12203" i="1" a="1"/>
  <c r="C12203" i="1" s="1"/>
  <c r="C12204" i="1" a="1"/>
  <c r="C12204" i="1" s="1"/>
  <c r="C12205" i="1" a="1"/>
  <c r="C12205" i="1" s="1"/>
  <c r="C12206" i="1" a="1"/>
  <c r="C12206" i="1" s="1"/>
  <c r="V12206" i="1" s="1" a="1"/>
  <c r="V12206" i="1" s="1"/>
  <c r="C12207" i="1" a="1"/>
  <c r="C12207" i="1" s="1"/>
  <c r="V12207" i="1" s="1" a="1"/>
  <c r="V12207" i="1" s="1"/>
  <c r="C12208" i="1" a="1"/>
  <c r="C12208" i="1" s="1"/>
  <c r="C12209" i="1" a="1"/>
  <c r="C12209" i="1" s="1"/>
  <c r="C12210" i="1" a="1"/>
  <c r="C12210" i="1" s="1"/>
  <c r="V12210" i="1" s="1" a="1"/>
  <c r="V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V12217" i="1" s="1" a="1"/>
  <c r="V12217" i="1" s="1"/>
  <c r="C12218" i="1" a="1"/>
  <c r="C12218" i="1" s="1"/>
  <c r="V12218" i="1" s="1" a="1"/>
  <c r="V12218" i="1" s="1"/>
  <c r="C12219" i="1" a="1"/>
  <c r="C12219" i="1" s="1"/>
  <c r="C12220" i="1" a="1"/>
  <c r="C12220" i="1" s="1"/>
  <c r="V12220" i="1" s="1" a="1"/>
  <c r="V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V12225" i="1" s="1" a="1"/>
  <c r="V12225" i="1" s="1"/>
  <c r="C12226" i="1" a="1"/>
  <c r="C12226" i="1" s="1"/>
  <c r="V12226" i="1" s="1" a="1"/>
  <c r="V12226" i="1" s="1"/>
  <c r="C12227" i="1" a="1"/>
  <c r="C12227" i="1" s="1"/>
  <c r="C12228" i="1" a="1"/>
  <c r="C12228" i="1" s="1"/>
  <c r="V12228" i="1" s="1" a="1"/>
  <c r="V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V12243" i="1" s="1" a="1"/>
  <c r="V12243" i="1" s="1"/>
  <c r="C12244" i="1" a="1"/>
  <c r="C12244" i="1" s="1"/>
  <c r="V12244" i="1" s="1" a="1"/>
  <c r="V12244" i="1" s="1"/>
  <c r="C12245" i="1" a="1"/>
  <c r="C12245" i="1" s="1"/>
  <c r="C12246" i="1" a="1"/>
  <c r="C12246" i="1" s="1"/>
  <c r="V12246" i="1" s="1" a="1"/>
  <c r="V12246" i="1" s="1"/>
  <c r="C12247" i="1" a="1"/>
  <c r="C12247" i="1" s="1"/>
  <c r="V12247" i="1" s="1" a="1"/>
  <c r="V12247" i="1" s="1"/>
  <c r="C12248" i="1" a="1"/>
  <c r="C12248" i="1" s="1"/>
  <c r="C12249" i="1" a="1"/>
  <c r="C12249" i="1" s="1"/>
  <c r="C12250" i="1" a="1"/>
  <c r="C12250" i="1" s="1"/>
  <c r="V12250" i="1" s="1" a="1"/>
  <c r="V12250" i="1" s="1"/>
  <c r="C12251" i="1" a="1"/>
  <c r="C12251" i="1" s="1"/>
  <c r="C12252" i="1" a="1"/>
  <c r="C12252" i="1" s="1"/>
  <c r="C12253" i="1" a="1"/>
  <c r="C12253" i="1" s="1"/>
  <c r="V12253" i="1" s="1" a="1"/>
  <c r="V12253" i="1" s="1"/>
  <c r="C12254" i="1" a="1"/>
  <c r="C12254" i="1" s="1"/>
  <c r="C12255" i="1" a="1"/>
  <c r="C12255" i="1" s="1"/>
  <c r="C12256" i="1" a="1"/>
  <c r="C12256" i="1" s="1"/>
  <c r="C12257" i="1" a="1"/>
  <c r="C12257" i="1" s="1"/>
  <c r="V12257" i="1" s="1" a="1"/>
  <c r="V12257" i="1" s="1"/>
  <c r="C12258" i="1" a="1"/>
  <c r="C12258" i="1" s="1"/>
  <c r="C12259" i="1" a="1"/>
  <c r="C12259" i="1" s="1"/>
  <c r="C12260" i="1" a="1"/>
  <c r="C12260" i="1" s="1"/>
  <c r="V12260" i="1" s="1" a="1"/>
  <c r="V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V12268" i="1" s="1" a="1"/>
  <c r="V12268" i="1" s="1"/>
  <c r="C12269" i="1" a="1"/>
  <c r="C12269" i="1" s="1"/>
  <c r="V12269" i="1" s="1" a="1"/>
  <c r="V12269" i="1" s="1"/>
  <c r="C12270" i="1" a="1"/>
  <c r="C12270" i="1" s="1"/>
  <c r="C12271" i="1" a="1"/>
  <c r="C12271" i="1" s="1"/>
  <c r="C12272" i="1" a="1"/>
  <c r="C12272" i="1" s="1"/>
  <c r="V12272" i="1" s="1" a="1"/>
  <c r="V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V12277" i="1" s="1" a="1"/>
  <c r="V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V12297" i="1" s="1" a="1"/>
  <c r="V12297" i="1" s="1"/>
  <c r="C12298" i="1" a="1"/>
  <c r="C12298" i="1" s="1"/>
  <c r="C12299" i="1" a="1"/>
  <c r="C12299" i="1" s="1"/>
  <c r="C12300" i="1" a="1"/>
  <c r="C12300" i="1" s="1"/>
  <c r="V12300" i="1" s="1" a="1"/>
  <c r="V12300" i="1" s="1"/>
  <c r="C12301" i="1" a="1"/>
  <c r="C12301" i="1" s="1"/>
  <c r="V12301" i="1" s="1" a="1"/>
  <c r="V12301" i="1" s="1"/>
  <c r="C12302" i="1" a="1"/>
  <c r="C12302" i="1" s="1"/>
  <c r="C12303" i="1" a="1"/>
  <c r="C12303" i="1" s="1"/>
  <c r="C12304" i="1" a="1"/>
  <c r="C12304" i="1" s="1"/>
  <c r="V12304" i="1" s="1" a="1"/>
  <c r="V12304" i="1" s="1"/>
  <c r="C12305" i="1" a="1"/>
  <c r="C12305" i="1" s="1"/>
  <c r="V12305" i="1" s="1" a="1"/>
  <c r="V12305" i="1" s="1"/>
  <c r="C12306" i="1" a="1"/>
  <c r="C12306" i="1" s="1"/>
  <c r="C12307" i="1" a="1"/>
  <c r="C12307" i="1" s="1"/>
  <c r="C12308" i="1" a="1"/>
  <c r="C12308" i="1" s="1"/>
  <c r="V12308" i="1" s="1" a="1"/>
  <c r="V12308" i="1" s="1"/>
  <c r="C12309" i="1" a="1"/>
  <c r="C12309" i="1" s="1"/>
  <c r="V12309" i="1" s="1" a="1"/>
  <c r="V12309" i="1" s="1"/>
  <c r="C12310" i="1" a="1"/>
  <c r="C12310" i="1" s="1"/>
  <c r="C12311" i="1" a="1"/>
  <c r="C12311" i="1" s="1"/>
  <c r="C12312" i="1" a="1"/>
  <c r="C12312" i="1" s="1"/>
  <c r="V12312" i="1" s="1" a="1"/>
  <c r="V12312" i="1" s="1"/>
  <c r="C12313" i="1" a="1"/>
  <c r="C12313" i="1" s="1"/>
  <c r="V12313" i="1" s="1" a="1"/>
  <c r="V12313" i="1" s="1"/>
  <c r="C12314" i="1" a="1"/>
  <c r="C12314" i="1" s="1"/>
  <c r="C12315" i="1" a="1"/>
  <c r="C12315" i="1" s="1"/>
  <c r="C12316" i="1" a="1"/>
  <c r="C12316" i="1" s="1"/>
  <c r="V12316" i="1" s="1" a="1"/>
  <c r="V12316" i="1" s="1"/>
  <c r="C12317" i="1" a="1"/>
  <c r="C12317" i="1" s="1"/>
  <c r="V12317" i="1" s="1" a="1"/>
  <c r="V12317" i="1" s="1"/>
  <c r="C12318" i="1" a="1"/>
  <c r="C12318" i="1" s="1"/>
  <c r="C12319" i="1" a="1"/>
  <c r="C12319" i="1" s="1"/>
  <c r="V12319" i="1" s="1" a="1"/>
  <c r="V12319" i="1" s="1"/>
  <c r="C12320" i="1" a="1"/>
  <c r="C12320" i="1" s="1"/>
  <c r="V12320" i="1" s="1" a="1"/>
  <c r="V12320" i="1" s="1"/>
  <c r="C12321" i="1" a="1"/>
  <c r="C12321" i="1" s="1"/>
  <c r="V12321" i="1" s="1" a="1"/>
  <c r="V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V12341" i="1" s="1" a="1"/>
  <c r="V12341" i="1" s="1"/>
  <c r="C12342" i="1" a="1"/>
  <c r="C12342" i="1" s="1"/>
  <c r="C12343" i="1" a="1"/>
  <c r="C12343" i="1" s="1"/>
  <c r="C12344" i="1" a="1"/>
  <c r="C12344" i="1" s="1"/>
  <c r="V12344" i="1" s="1" a="1"/>
  <c r="V12344" i="1" s="1"/>
  <c r="C12345" i="1" a="1"/>
  <c r="C12345" i="1" s="1"/>
  <c r="V12345" i="1" s="1" a="1"/>
  <c r="V12345" i="1" s="1"/>
  <c r="C12346" i="1" a="1"/>
  <c r="C12346" i="1" s="1"/>
  <c r="C12347" i="1" a="1"/>
  <c r="C12347" i="1" s="1"/>
  <c r="C12348" i="1" a="1"/>
  <c r="C12348" i="1" s="1"/>
  <c r="V12348" i="1" s="1" a="1"/>
  <c r="V12348" i="1" s="1"/>
  <c r="C12349" i="1" a="1"/>
  <c r="C12349" i="1" s="1"/>
  <c r="V12349" i="1" s="1" a="1"/>
  <c r="V12349" i="1" s="1"/>
  <c r="C12350" i="1" a="1"/>
  <c r="C12350" i="1" s="1"/>
  <c r="C12351" i="1" a="1"/>
  <c r="C12351" i="1" s="1"/>
  <c r="C12352" i="1" a="1"/>
  <c r="C12352" i="1" s="1"/>
  <c r="V12352" i="1" s="1" a="1"/>
  <c r="V12352" i="1" s="1"/>
  <c r="C12353" i="1" a="1"/>
  <c r="C12353" i="1" s="1"/>
  <c r="V12353" i="1" s="1" a="1"/>
  <c r="V12353" i="1" s="1"/>
  <c r="C12354" i="1" a="1"/>
  <c r="C12354" i="1" s="1"/>
  <c r="C12355" i="1" a="1"/>
  <c r="C12355" i="1" s="1"/>
  <c r="C12356" i="1" a="1"/>
  <c r="C12356" i="1" s="1"/>
  <c r="V12356" i="1" s="1" a="1"/>
  <c r="V12356" i="1" s="1"/>
  <c r="C12357" i="1" a="1"/>
  <c r="C12357" i="1" s="1"/>
  <c r="V12357" i="1" s="1" a="1"/>
  <c r="V12357" i="1" s="1"/>
  <c r="C12358" i="1" a="1"/>
  <c r="C12358" i="1" s="1"/>
  <c r="C12359" i="1" a="1"/>
  <c r="C12359" i="1" s="1"/>
  <c r="C12360" i="1" a="1"/>
  <c r="C12360" i="1" s="1"/>
  <c r="V12360" i="1" s="1" a="1"/>
  <c r="V12360" i="1" s="1"/>
  <c r="C12361" i="1" a="1"/>
  <c r="C12361" i="1" s="1"/>
  <c r="V12361" i="1" s="1" a="1"/>
  <c r="V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V12381" i="1" s="1" a="1"/>
  <c r="V12381" i="1" s="1"/>
  <c r="C12382" i="1" a="1"/>
  <c r="C12382" i="1" s="1"/>
  <c r="C12383" i="1" a="1"/>
  <c r="C12383" i="1" s="1"/>
  <c r="C12384" i="1" a="1"/>
  <c r="C12384" i="1" s="1"/>
  <c r="C12385" i="1" a="1"/>
  <c r="C12385" i="1" s="1"/>
  <c r="V12385" i="1" s="1" a="1"/>
  <c r="V12385" i="1" s="1"/>
  <c r="C12386" i="1" a="1"/>
  <c r="C12386" i="1" s="1"/>
  <c r="C12387" i="1" a="1"/>
  <c r="C12387" i="1" s="1"/>
  <c r="C12388" i="1" a="1"/>
  <c r="C12388" i="1" s="1"/>
  <c r="V12388" i="1" s="1" a="1"/>
  <c r="V12388" i="1" s="1"/>
  <c r="C12389" i="1" a="1"/>
  <c r="C12389" i="1" s="1"/>
  <c r="V12389" i="1" s="1" a="1"/>
  <c r="V12389" i="1" s="1"/>
  <c r="C12390" i="1" a="1"/>
  <c r="C12390" i="1" s="1"/>
  <c r="C12391" i="1" a="1"/>
  <c r="C12391" i="1" s="1"/>
  <c r="C12392" i="1" a="1"/>
  <c r="C12392" i="1" s="1"/>
  <c r="V12392" i="1" s="1" a="1"/>
  <c r="V12392" i="1" s="1"/>
  <c r="C12393" i="1" a="1"/>
  <c r="C12393" i="1" s="1"/>
  <c r="V12393" i="1" s="1" a="1"/>
  <c r="V12393" i="1" s="1"/>
  <c r="C12394" i="1" a="1"/>
  <c r="C12394" i="1" s="1"/>
  <c r="C12395" i="1" a="1"/>
  <c r="C12395" i="1" s="1"/>
  <c r="C12396" i="1" a="1"/>
  <c r="C12396" i="1" s="1"/>
  <c r="V12396" i="1" s="1" a="1"/>
  <c r="V12396" i="1" s="1"/>
  <c r="C12397" i="1" a="1"/>
  <c r="C12397" i="1" s="1"/>
  <c r="V12397" i="1" s="1" a="1"/>
  <c r="V12397" i="1" s="1"/>
  <c r="C12398" i="1" a="1"/>
  <c r="C12398" i="1" s="1"/>
  <c r="C12399" i="1" a="1"/>
  <c r="C12399" i="1" s="1"/>
  <c r="C12400" i="1" a="1"/>
  <c r="C12400" i="1" s="1"/>
  <c r="V12400" i="1" s="1" a="1"/>
  <c r="V12400" i="1" s="1"/>
  <c r="C12401" i="1" a="1"/>
  <c r="C12401" i="1" s="1"/>
  <c r="V12401" i="1" s="1" a="1"/>
  <c r="V12401" i="1" s="1"/>
  <c r="C12402" i="1" a="1"/>
  <c r="C12402" i="1" s="1"/>
  <c r="C12403" i="1" a="1"/>
  <c r="C12403" i="1" s="1"/>
  <c r="C12404" i="1" a="1"/>
  <c r="C12404" i="1" s="1"/>
  <c r="V12404" i="1" s="1" a="1"/>
  <c r="V12404" i="1" s="1"/>
  <c r="C12405" i="1" a="1"/>
  <c r="C12405" i="1" s="1"/>
  <c r="V12405" i="1" s="1" a="1"/>
  <c r="V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V12425" i="1" s="1" a="1"/>
  <c r="V12425" i="1" s="1"/>
  <c r="C12426" i="1" a="1"/>
  <c r="C12426" i="1" s="1"/>
  <c r="C12427" i="1" a="1"/>
  <c r="C12427" i="1" s="1"/>
  <c r="C12428" i="1" a="1"/>
  <c r="C12428" i="1" s="1"/>
  <c r="V12428" i="1" s="1" a="1"/>
  <c r="V12428" i="1" s="1"/>
  <c r="C12429" i="1" a="1"/>
  <c r="C12429" i="1" s="1"/>
  <c r="V12429" i="1" s="1" a="1"/>
  <c r="V12429" i="1" s="1"/>
  <c r="C12430" i="1" a="1"/>
  <c r="C12430" i="1" s="1"/>
  <c r="C12431" i="1" a="1"/>
  <c r="C12431" i="1" s="1"/>
  <c r="C12432" i="1" a="1"/>
  <c r="C12432" i="1" s="1"/>
  <c r="V12432" i="1" s="1" a="1"/>
  <c r="V12432" i="1" s="1"/>
  <c r="C12433" i="1" a="1"/>
  <c r="C12433" i="1" s="1"/>
  <c r="V12433" i="1" s="1" a="1"/>
  <c r="V12433" i="1" s="1"/>
  <c r="C12434" i="1" a="1"/>
  <c r="C12434" i="1" s="1"/>
  <c r="C12435" i="1" a="1"/>
  <c r="C12435" i="1" s="1"/>
  <c r="C12436" i="1" a="1"/>
  <c r="C12436" i="1" s="1"/>
  <c r="V12436" i="1" s="1" a="1"/>
  <c r="V12436" i="1" s="1"/>
  <c r="C12437" i="1" a="1"/>
  <c r="C12437" i="1" s="1"/>
  <c r="V12437" i="1" s="1" a="1"/>
  <c r="V12437" i="1" s="1"/>
  <c r="C12438" i="1" a="1"/>
  <c r="C12438" i="1" s="1"/>
  <c r="C12439" i="1" a="1"/>
  <c r="C12439" i="1" s="1"/>
  <c r="C12440" i="1" a="1"/>
  <c r="C12440" i="1" s="1"/>
  <c r="V12440" i="1" s="1" a="1"/>
  <c r="V12440" i="1" s="1"/>
  <c r="C12441" i="1" a="1"/>
  <c r="C12441" i="1" s="1"/>
  <c r="V12441" i="1" s="1" a="1"/>
  <c r="V12441" i="1" s="1"/>
  <c r="C12442" i="1" a="1"/>
  <c r="C12442" i="1" s="1"/>
  <c r="C12443" i="1" a="1"/>
  <c r="C12443" i="1" s="1"/>
  <c r="C12444" i="1" a="1"/>
  <c r="C12444" i="1" s="1"/>
  <c r="V12444" i="1" s="1" a="1"/>
  <c r="V12444" i="1" s="1"/>
  <c r="C12445" i="1" a="1"/>
  <c r="C12445" i="1" s="1"/>
  <c r="V12445" i="1" s="1" a="1"/>
  <c r="V12445" i="1" s="1"/>
  <c r="C12446" i="1" a="1"/>
  <c r="C12446" i="1" s="1"/>
  <c r="C12447" i="1" a="1"/>
  <c r="C12447" i="1" s="1"/>
  <c r="V12447" i="1" s="1" a="1"/>
  <c r="V12447" i="1" s="1"/>
  <c r="C12448" i="1" a="1"/>
  <c r="C12448" i="1" s="1"/>
  <c r="V12448" i="1" s="1" a="1"/>
  <c r="V12448" i="1" s="1"/>
  <c r="C12449" i="1" a="1"/>
  <c r="C12449" i="1" s="1"/>
  <c r="V12449" i="1" s="1" a="1"/>
  <c r="V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V12469" i="1" s="1" a="1"/>
  <c r="V12469" i="1" s="1"/>
  <c r="C12470" i="1" a="1"/>
  <c r="C12470" i="1" s="1"/>
  <c r="C12471" i="1" a="1"/>
  <c r="C12471" i="1" s="1"/>
  <c r="C12472" i="1" a="1"/>
  <c r="C12472" i="1" s="1"/>
  <c r="V12472" i="1" s="1" a="1"/>
  <c r="V12472" i="1" s="1"/>
  <c r="C12473" i="1" a="1"/>
  <c r="C12473" i="1" s="1"/>
  <c r="V12473" i="1" s="1" a="1"/>
  <c r="V12473" i="1" s="1"/>
  <c r="C12474" i="1" a="1"/>
  <c r="C12474" i="1" s="1"/>
  <c r="C12475" i="1" a="1"/>
  <c r="C12475" i="1" s="1"/>
  <c r="C12476" i="1" a="1"/>
  <c r="C12476" i="1" s="1"/>
  <c r="V12476" i="1" s="1" a="1"/>
  <c r="V12476" i="1" s="1"/>
  <c r="C12477" i="1" a="1"/>
  <c r="C12477" i="1" s="1"/>
  <c r="V12477" i="1" s="1" a="1"/>
  <c r="V12477" i="1" s="1"/>
  <c r="C12478" i="1" a="1"/>
  <c r="C12478" i="1" s="1"/>
  <c r="C12479" i="1" a="1"/>
  <c r="C12479" i="1" s="1"/>
  <c r="C12480" i="1" a="1"/>
  <c r="C12480" i="1" s="1"/>
  <c r="V12480" i="1" s="1" a="1"/>
  <c r="V12480" i="1" s="1"/>
  <c r="C12481" i="1" a="1"/>
  <c r="C12481" i="1" s="1"/>
  <c r="V12481" i="1" s="1" a="1"/>
  <c r="V12481" i="1" s="1"/>
  <c r="C12482" i="1" a="1"/>
  <c r="C12482" i="1" s="1"/>
  <c r="C12483" i="1" a="1"/>
  <c r="C12483" i="1" s="1"/>
  <c r="C12484" i="1" a="1"/>
  <c r="C12484" i="1" s="1"/>
  <c r="V12484" i="1" s="1" a="1"/>
  <c r="V12484" i="1" s="1"/>
  <c r="C12485" i="1" a="1"/>
  <c r="C12485" i="1" s="1"/>
  <c r="V12485" i="1" s="1" a="1"/>
  <c r="V12485" i="1" s="1"/>
  <c r="C12486" i="1" a="1"/>
  <c r="C12486" i="1" s="1"/>
  <c r="C12487" i="1" a="1"/>
  <c r="C12487" i="1" s="1"/>
  <c r="C12488" i="1" a="1"/>
  <c r="C12488" i="1" s="1"/>
  <c r="V12488" i="1" s="1" a="1"/>
  <c r="V12488" i="1" s="1"/>
  <c r="C12489" i="1" a="1"/>
  <c r="C12489" i="1" s="1"/>
  <c r="V12489" i="1" s="1" a="1"/>
  <c r="V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V12509" i="1" s="1" a="1"/>
  <c r="V12509" i="1" s="1"/>
  <c r="C12510" i="1" a="1"/>
  <c r="C12510" i="1" s="1"/>
  <c r="C12511" i="1" a="1"/>
  <c r="C12511" i="1" s="1"/>
  <c r="C12512" i="1" a="1"/>
  <c r="C12512" i="1" s="1"/>
  <c r="C12513" i="1" a="1"/>
  <c r="C12513" i="1" s="1"/>
  <c r="V12513" i="1" s="1" a="1"/>
  <c r="V12513" i="1" s="1"/>
  <c r="C12514" i="1" a="1"/>
  <c r="C12514" i="1" s="1"/>
  <c r="C12515" i="1" a="1"/>
  <c r="C12515" i="1" s="1"/>
  <c r="C12516" i="1" a="1"/>
  <c r="C12516" i="1" s="1"/>
  <c r="V12516" i="1" s="1" a="1"/>
  <c r="V12516" i="1" s="1"/>
  <c r="C12517" i="1" a="1"/>
  <c r="C12517" i="1" s="1"/>
  <c r="V12517" i="1" s="1" a="1"/>
  <c r="V12517" i="1" s="1"/>
  <c r="C12518" i="1" a="1"/>
  <c r="C12518" i="1" s="1"/>
  <c r="C12519" i="1" a="1"/>
  <c r="C12519" i="1" s="1"/>
  <c r="C12520" i="1" a="1"/>
  <c r="C12520" i="1" s="1"/>
  <c r="V12520" i="1" s="1" a="1"/>
  <c r="V12520" i="1" s="1"/>
  <c r="C12521" i="1" a="1"/>
  <c r="C12521" i="1" s="1"/>
  <c r="V12521" i="1" s="1" a="1"/>
  <c r="V12521" i="1" s="1"/>
  <c r="C12522" i="1" a="1"/>
  <c r="C12522" i="1" s="1"/>
  <c r="C12523" i="1" a="1"/>
  <c r="C12523" i="1" s="1"/>
  <c r="C12524" i="1" a="1"/>
  <c r="C12524" i="1" s="1"/>
  <c r="V12524" i="1" s="1" a="1"/>
  <c r="V12524" i="1" s="1"/>
  <c r="C12525" i="1" a="1"/>
  <c r="C12525" i="1" s="1"/>
  <c r="V12525" i="1" s="1" a="1"/>
  <c r="V12525" i="1" s="1"/>
  <c r="C12526" i="1" a="1"/>
  <c r="C12526" i="1" s="1"/>
  <c r="C12527" i="1" a="1"/>
  <c r="C12527" i="1" s="1"/>
  <c r="C12528" i="1" a="1"/>
  <c r="C12528" i="1" s="1"/>
  <c r="V12528" i="1" s="1" a="1"/>
  <c r="V12528" i="1" s="1"/>
  <c r="C12529" i="1" a="1"/>
  <c r="C12529" i="1" s="1"/>
  <c r="V12529" i="1" s="1" a="1"/>
  <c r="V12529" i="1" s="1"/>
  <c r="C12530" i="1" a="1"/>
  <c r="C12530" i="1" s="1"/>
  <c r="C12531" i="1" a="1"/>
  <c r="C12531" i="1" s="1"/>
  <c r="C12532" i="1" a="1"/>
  <c r="C12532" i="1" s="1"/>
  <c r="V12532" i="1" s="1" a="1"/>
  <c r="V12532" i="1" s="1"/>
  <c r="C12533" i="1" a="1"/>
  <c r="C12533" i="1" s="1"/>
  <c r="V12533" i="1" s="1" a="1"/>
  <c r="V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V12549" i="1" s="1" a="1"/>
  <c r="V12549" i="1" s="1"/>
  <c r="C12550" i="1" a="1"/>
  <c r="C12550" i="1" s="1"/>
  <c r="C12551" i="1" a="1"/>
  <c r="C12551" i="1" s="1"/>
  <c r="C12552" i="1" a="1"/>
  <c r="C12552" i="1" s="1"/>
  <c r="C12553" i="1" a="1"/>
  <c r="C12553" i="1" s="1"/>
  <c r="V12553" i="1" s="1" a="1"/>
  <c r="V12553" i="1" s="1"/>
  <c r="C12554" i="1" a="1"/>
  <c r="C12554" i="1" s="1"/>
  <c r="C12555" i="1" a="1"/>
  <c r="C12555" i="1" s="1"/>
  <c r="C12556" i="1" a="1"/>
  <c r="C12556" i="1" s="1"/>
  <c r="V12556" i="1" s="1" a="1"/>
  <c r="V12556" i="1" s="1"/>
  <c r="C12557" i="1" a="1"/>
  <c r="C12557" i="1" s="1"/>
  <c r="V12557" i="1" s="1" a="1"/>
  <c r="V12557" i="1" s="1"/>
  <c r="C12558" i="1" a="1"/>
  <c r="C12558" i="1" s="1"/>
  <c r="C12559" i="1" a="1"/>
  <c r="C12559" i="1" s="1"/>
  <c r="V12559" i="1" s="1" a="1"/>
  <c r="V12559" i="1" s="1"/>
  <c r="C12560" i="1" a="1"/>
  <c r="C12560" i="1" s="1"/>
  <c r="V12560" i="1" s="1" a="1"/>
  <c r="V12560" i="1" s="1"/>
  <c r="C12561" i="1" a="1"/>
  <c r="C12561" i="1" s="1"/>
  <c r="V12561" i="1" s="1" a="1"/>
  <c r="V12561" i="1" s="1"/>
  <c r="C12562" i="1" a="1"/>
  <c r="C12562" i="1" s="1"/>
  <c r="C12563" i="1" a="1"/>
  <c r="C12563" i="1" s="1"/>
  <c r="C12564" i="1" a="1"/>
  <c r="C12564" i="1" s="1"/>
  <c r="C12565" i="1" a="1"/>
  <c r="C12565" i="1" s="1"/>
  <c r="V12565" i="1" s="1" a="1"/>
  <c r="V12565" i="1" s="1"/>
  <c r="C12566" i="1" a="1"/>
  <c r="C12566" i="1" s="1"/>
  <c r="C12567" i="1" a="1"/>
  <c r="C12567" i="1" s="1"/>
  <c r="C12568" i="1" a="1"/>
  <c r="C12568" i="1" s="1"/>
  <c r="C12569" i="1" a="1"/>
  <c r="C12569" i="1" s="1"/>
  <c r="V12569" i="1" s="1" a="1"/>
  <c r="V12569" i="1" s="1"/>
  <c r="C12570" i="1" a="1"/>
  <c r="C12570" i="1" s="1"/>
  <c r="C12571" i="1" a="1"/>
  <c r="C12571" i="1" s="1"/>
  <c r="C12572" i="1" a="1"/>
  <c r="C12572" i="1" s="1"/>
  <c r="V12572" i="1" s="1" a="1"/>
  <c r="V12572" i="1" s="1"/>
  <c r="C12573" i="1" a="1"/>
  <c r="C12573" i="1" s="1"/>
  <c r="V12573" i="1" s="1" a="1"/>
  <c r="V12573" i="1" s="1"/>
  <c r="C12574" i="1" a="1"/>
  <c r="C12574" i="1" s="1"/>
  <c r="C12575" i="1" a="1"/>
  <c r="C12575" i="1" s="1"/>
  <c r="V12575" i="1" s="1" a="1"/>
  <c r="V12575" i="1" s="1"/>
  <c r="C12576" i="1" a="1"/>
  <c r="C12576" i="1" s="1"/>
  <c r="V12576" i="1" s="1" a="1"/>
  <c r="V12576" i="1" s="1"/>
  <c r="C12577" i="1" a="1"/>
  <c r="C12577" i="1" s="1"/>
  <c r="V12577" i="1" s="1" a="1"/>
  <c r="V12577" i="1" s="1"/>
  <c r="C12578" i="1" a="1"/>
  <c r="C12578" i="1" s="1"/>
  <c r="C12579" i="1" a="1"/>
  <c r="C12579" i="1" s="1"/>
  <c r="C12580" i="1" a="1"/>
  <c r="C12580" i="1" s="1"/>
  <c r="C12581" i="1" a="1"/>
  <c r="C12581" i="1" s="1"/>
  <c r="V12581" i="1" s="1" a="1"/>
  <c r="V12581" i="1" s="1"/>
  <c r="C12582" i="1" a="1"/>
  <c r="C12582" i="1" s="1"/>
  <c r="C12583" i="1" a="1"/>
  <c r="C12583" i="1" s="1"/>
  <c r="C12584" i="1" a="1"/>
  <c r="C12584" i="1" s="1"/>
  <c r="C12585" i="1" a="1"/>
  <c r="C12585" i="1" s="1"/>
  <c r="V12585" i="1" s="1" a="1"/>
  <c r="V12585" i="1" s="1"/>
  <c r="C12586" i="1" a="1"/>
  <c r="C12586" i="1" s="1"/>
  <c r="C12587" i="1" a="1"/>
  <c r="C12587" i="1" s="1"/>
  <c r="C12588" i="1" a="1"/>
  <c r="C12588" i="1" s="1"/>
  <c r="V12588" i="1" s="1" a="1"/>
  <c r="V12588" i="1" s="1"/>
  <c r="C12589" i="1" a="1"/>
  <c r="C12589" i="1" s="1"/>
  <c r="V12589" i="1" s="1" a="1"/>
  <c r="V12589" i="1" s="1"/>
  <c r="C12590" i="1" a="1"/>
  <c r="C12590" i="1" s="1"/>
  <c r="C12591" i="1" a="1"/>
  <c r="C12591" i="1" s="1"/>
  <c r="C12592" i="1" a="1"/>
  <c r="C12592" i="1" s="1"/>
  <c r="V12592" i="1" s="1" a="1"/>
  <c r="V12592" i="1" s="1"/>
  <c r="C12593" i="1" a="1"/>
  <c r="C12593" i="1" s="1"/>
  <c r="C12594" i="1" a="1"/>
  <c r="C12594" i="1" s="1"/>
  <c r="C12595" i="1" a="1"/>
  <c r="C12595" i="1" s="1"/>
  <c r="V12595" i="1" s="1" a="1"/>
  <c r="V12595" i="1" s="1"/>
  <c r="C12596" i="1" a="1"/>
  <c r="C12596" i="1" s="1"/>
  <c r="V12596" i="1" s="1" a="1"/>
  <c r="V12596" i="1" s="1"/>
  <c r="C12597" i="1" a="1"/>
  <c r="C12597" i="1" s="1"/>
  <c r="V12597" i="1" s="1" a="1"/>
  <c r="V12597" i="1" s="1"/>
  <c r="C12598" i="1" a="1"/>
  <c r="C12598" i="1" s="1"/>
  <c r="C12599" i="1" a="1"/>
  <c r="C12599" i="1" s="1"/>
  <c r="V12599" i="1" s="1" a="1"/>
  <c r="V12599" i="1" s="1"/>
  <c r="C12600" i="1" a="1"/>
  <c r="C12600" i="1" s="1"/>
  <c r="V12600" i="1" s="1" a="1"/>
  <c r="V12600" i="1" s="1"/>
  <c r="C12601" i="1" a="1"/>
  <c r="C12601" i="1" s="1"/>
  <c r="V12601" i="1" s="1" a="1"/>
  <c r="V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V12613" i="1" s="1" a="1"/>
  <c r="V12613" i="1" s="1"/>
  <c r="C12614" i="1" a="1"/>
  <c r="C12614" i="1" s="1"/>
  <c r="C12615" i="1" a="1"/>
  <c r="C12615" i="1" s="1"/>
  <c r="C12616" i="1" a="1"/>
  <c r="C12616" i="1" s="1"/>
  <c r="C12617" i="1" a="1"/>
  <c r="C12617" i="1" s="1"/>
  <c r="V12617" i="1" s="1" a="1"/>
  <c r="V12617" i="1" s="1"/>
  <c r="C12618" i="1" a="1"/>
  <c r="C12618" i="1" s="1"/>
  <c r="C12619" i="1" a="1"/>
  <c r="C12619" i="1" s="1"/>
  <c r="C12620" i="1" a="1"/>
  <c r="C12620" i="1" s="1"/>
  <c r="V12620" i="1" s="1" a="1"/>
  <c r="V12620" i="1" s="1"/>
  <c r="C12621" i="1" a="1"/>
  <c r="C12621" i="1" s="1"/>
  <c r="V12621" i="1" s="1" a="1"/>
  <c r="V12621" i="1" s="1"/>
  <c r="C12622" i="1" a="1"/>
  <c r="C12622" i="1" s="1"/>
  <c r="C12623" i="1" a="1"/>
  <c r="C12623" i="1" s="1"/>
  <c r="C12624" i="1" a="1"/>
  <c r="C12624" i="1" s="1"/>
  <c r="V12624" i="1" s="1" a="1"/>
  <c r="V12624" i="1" s="1"/>
  <c r="C12625" i="1" a="1"/>
  <c r="C12625" i="1" s="1"/>
  <c r="V12625" i="1" s="1" a="1"/>
  <c r="V12625" i="1" s="1"/>
  <c r="C12626" i="1" a="1"/>
  <c r="C12626" i="1" s="1"/>
  <c r="C12627" i="1" a="1"/>
  <c r="C12627" i="1" s="1"/>
  <c r="C12628" i="1" a="1"/>
  <c r="C12628" i="1" s="1"/>
  <c r="V12628" i="1" s="1" a="1"/>
  <c r="V12628" i="1" s="1"/>
  <c r="C12629" i="1" a="1"/>
  <c r="C12629" i="1" s="1"/>
  <c r="V12629" i="1" s="1" a="1"/>
  <c r="V12629" i="1" s="1"/>
  <c r="C12630" i="1" a="1"/>
  <c r="C12630" i="1" s="1"/>
  <c r="C12631" i="1" a="1"/>
  <c r="C12631" i="1" s="1"/>
  <c r="C12632" i="1" a="1"/>
  <c r="C12632" i="1" s="1"/>
  <c r="V12632" i="1" s="1" a="1"/>
  <c r="V12632" i="1" s="1"/>
  <c r="C12633" i="1" a="1"/>
  <c r="C12633" i="1" s="1"/>
  <c r="V12633" i="1" s="1" a="1"/>
  <c r="V12633" i="1" s="1"/>
  <c r="C12634" i="1" a="1"/>
  <c r="C12634" i="1" s="1"/>
  <c r="C12635" i="1" a="1"/>
  <c r="C12635" i="1" s="1"/>
  <c r="C12636" i="1" a="1"/>
  <c r="C12636" i="1" s="1"/>
  <c r="V12636" i="1" s="1" a="1"/>
  <c r="V12636" i="1" s="1"/>
  <c r="C12637" i="1" a="1"/>
  <c r="C12637" i="1" s="1"/>
  <c r="V12637" i="1" s="1" a="1"/>
  <c r="V12637" i="1" s="1"/>
  <c r="C12638" i="1" a="1"/>
  <c r="C12638" i="1" s="1"/>
  <c r="C12639" i="1" a="1"/>
  <c r="C12639" i="1" s="1"/>
  <c r="C12640" i="1" a="1"/>
  <c r="C12640" i="1" s="1"/>
  <c r="V12640" i="1" s="1" a="1"/>
  <c r="V12640" i="1" s="1"/>
  <c r="C12641" i="1" a="1"/>
  <c r="C12641" i="1" s="1"/>
  <c r="V12641" i="1" s="1" a="1"/>
  <c r="V12641" i="1" s="1"/>
  <c r="C12642" i="1" a="1"/>
  <c r="C12642" i="1" s="1"/>
  <c r="C12643" i="1" a="1"/>
  <c r="C12643" i="1" s="1"/>
  <c r="C12644" i="1" a="1"/>
  <c r="C12644" i="1" s="1"/>
  <c r="V12644" i="1" s="1" a="1"/>
  <c r="V12644" i="1" s="1"/>
  <c r="C12645" i="1" a="1"/>
  <c r="C12645" i="1" s="1"/>
  <c r="V12645" i="1" s="1" a="1"/>
  <c r="V12645" i="1" s="1"/>
  <c r="C12646" i="1" a="1"/>
  <c r="C12646" i="1" s="1"/>
  <c r="C12647" i="1" a="1"/>
  <c r="C12647" i="1" s="1"/>
  <c r="C12648" i="1" a="1"/>
  <c r="C12648" i="1" s="1"/>
  <c r="V12648" i="1" s="1" a="1"/>
  <c r="V12648" i="1" s="1"/>
  <c r="C12649" i="1" a="1"/>
  <c r="C12649" i="1" s="1"/>
  <c r="V12649" i="1" s="1" a="1"/>
  <c r="V12649" i="1" s="1"/>
  <c r="C12650" i="1" a="1"/>
  <c r="C12650" i="1" s="1"/>
  <c r="C12651" i="1" a="1"/>
  <c r="C12651" i="1" s="1"/>
  <c r="C12652" i="1" a="1"/>
  <c r="C12652" i="1" s="1"/>
  <c r="V12652" i="1" s="1" a="1"/>
  <c r="V12652" i="1" s="1"/>
  <c r="C12653" i="1" a="1"/>
  <c r="C12653" i="1" s="1"/>
  <c r="V12653" i="1" s="1" a="1"/>
  <c r="V12653" i="1" s="1"/>
  <c r="C12654" i="1" a="1"/>
  <c r="C12654" i="1" s="1"/>
  <c r="C12655" i="1" a="1"/>
  <c r="C12655" i="1" s="1"/>
  <c r="C12656" i="1" a="1"/>
  <c r="C12656" i="1" s="1"/>
  <c r="V12656" i="1" s="1" a="1"/>
  <c r="V12656" i="1" s="1"/>
  <c r="C12657" i="1" a="1"/>
  <c r="C12657" i="1" s="1"/>
  <c r="V12657" i="1" s="1" a="1"/>
  <c r="V12657" i="1" s="1"/>
  <c r="C12658" i="1" a="1"/>
  <c r="C12658" i="1" s="1"/>
  <c r="C12659" i="1" a="1"/>
  <c r="C12659" i="1" s="1"/>
  <c r="C12660" i="1" a="1"/>
  <c r="C12660" i="1" s="1"/>
  <c r="V12660" i="1" s="1" a="1"/>
  <c r="V12660" i="1" s="1"/>
  <c r="C12661" i="1" a="1"/>
  <c r="C12661" i="1" s="1"/>
  <c r="V12661" i="1" s="1" a="1"/>
  <c r="V12661" i="1" s="1"/>
  <c r="C12662" i="1" a="1"/>
  <c r="C12662" i="1" s="1"/>
  <c r="C12663" i="1" a="1"/>
  <c r="C12663" i="1" s="1"/>
  <c r="C12664" i="1" a="1"/>
  <c r="C12664" i="1" s="1"/>
  <c r="V12664" i="1" s="1" a="1"/>
  <c r="V12664" i="1" s="1"/>
  <c r="C12665" i="1" a="1"/>
  <c r="C12665" i="1" s="1"/>
  <c r="V12665" i="1" s="1" a="1"/>
  <c r="V12665" i="1" s="1"/>
  <c r="C12666" i="1" a="1"/>
  <c r="C12666" i="1" s="1"/>
  <c r="C12667" i="1" a="1"/>
  <c r="C12667" i="1" s="1"/>
  <c r="C12668" i="1" a="1"/>
  <c r="C12668" i="1" s="1"/>
  <c r="V12668" i="1" s="1" a="1"/>
  <c r="V12668" i="1" s="1"/>
  <c r="C12669" i="1" a="1"/>
  <c r="C12669" i="1" s="1"/>
  <c r="V12669" i="1" s="1" a="1"/>
  <c r="V12669" i="1" s="1"/>
  <c r="C12670" i="1" a="1"/>
  <c r="C12670" i="1" s="1"/>
  <c r="C12671" i="1" a="1"/>
  <c r="C12671" i="1" s="1"/>
  <c r="C12672" i="1" a="1"/>
  <c r="C12672" i="1" s="1"/>
  <c r="V12672" i="1" s="1" a="1"/>
  <c r="V12672" i="1" s="1"/>
  <c r="C12673" i="1" a="1"/>
  <c r="C12673" i="1" s="1"/>
  <c r="V12673" i="1" s="1" a="1"/>
  <c r="V12673" i="1" s="1"/>
  <c r="C12674" i="1" a="1"/>
  <c r="C12674" i="1" s="1"/>
  <c r="C12675" i="1" a="1"/>
  <c r="C12675" i="1" s="1"/>
  <c r="C12676" i="1" a="1"/>
  <c r="C12676" i="1" s="1"/>
  <c r="V12676" i="1" s="1" a="1"/>
  <c r="V12676" i="1" s="1"/>
  <c r="C12677" i="1" a="1"/>
  <c r="C12677" i="1" s="1"/>
  <c r="V12677" i="1" s="1" a="1"/>
  <c r="V12677" i="1" s="1"/>
  <c r="C12678" i="1" a="1"/>
  <c r="C12678" i="1" s="1"/>
  <c r="C12679" i="1" a="1"/>
  <c r="C12679" i="1" s="1"/>
  <c r="C12680" i="1" a="1"/>
  <c r="C12680" i="1" s="1"/>
  <c r="V12680" i="1" s="1" a="1"/>
  <c r="V12680" i="1" s="1"/>
  <c r="C12681" i="1" a="1"/>
  <c r="C12681" i="1" s="1"/>
  <c r="V12681" i="1" s="1" a="1"/>
  <c r="V12681" i="1" s="1"/>
  <c r="C12682" i="1" a="1"/>
  <c r="C12682" i="1" s="1"/>
  <c r="C12683" i="1" a="1"/>
  <c r="C12683" i="1" s="1"/>
  <c r="C12684" i="1" a="1"/>
  <c r="C12684" i="1" s="1"/>
  <c r="V12684" i="1" s="1" a="1"/>
  <c r="V12684" i="1" s="1"/>
  <c r="C12685" i="1" a="1"/>
  <c r="C12685" i="1" s="1"/>
  <c r="V12685" i="1" s="1" a="1"/>
  <c r="V12685" i="1" s="1"/>
  <c r="C12686" i="1" a="1"/>
  <c r="C12686" i="1" s="1"/>
  <c r="C12687" i="1" a="1"/>
  <c r="C12687" i="1" s="1"/>
  <c r="C12688" i="1" a="1"/>
  <c r="C12688" i="1" s="1"/>
  <c r="V12688" i="1" s="1" a="1"/>
  <c r="V12688" i="1" s="1"/>
  <c r="C12689" i="1" a="1"/>
  <c r="C12689" i="1" s="1"/>
  <c r="V12689" i="1" s="1" a="1"/>
  <c r="V12689" i="1" s="1"/>
  <c r="C12690" i="1" a="1"/>
  <c r="C12690" i="1" s="1"/>
  <c r="C12691" i="1" a="1"/>
  <c r="C12691" i="1" s="1"/>
  <c r="C12692" i="1" a="1"/>
  <c r="C12692" i="1" s="1"/>
  <c r="V12692" i="1" s="1" a="1"/>
  <c r="V12692" i="1" s="1"/>
  <c r="C12693" i="1" a="1"/>
  <c r="C12693" i="1" s="1"/>
  <c r="V12693" i="1" s="1" a="1"/>
  <c r="V12693" i="1" s="1"/>
  <c r="C12694" i="1" a="1"/>
  <c r="C12694" i="1" s="1"/>
  <c r="C12695" i="1" a="1"/>
  <c r="C12695" i="1" s="1"/>
  <c r="C12696" i="1" a="1"/>
  <c r="C12696" i="1" s="1"/>
  <c r="V12696" i="1" s="1" a="1"/>
  <c r="V12696" i="1" s="1"/>
  <c r="C12697" i="1" a="1"/>
  <c r="C12697" i="1" s="1"/>
  <c r="V12697" i="1" s="1" a="1"/>
  <c r="V12697" i="1" s="1"/>
  <c r="C12698" i="1" a="1"/>
  <c r="C12698" i="1" s="1"/>
  <c r="C12699" i="1" a="1"/>
  <c r="C12699" i="1" s="1"/>
  <c r="C12700" i="1" a="1"/>
  <c r="C12700" i="1" s="1"/>
  <c r="V12700" i="1" s="1" a="1"/>
  <c r="V12700" i="1" s="1"/>
  <c r="C12701" i="1" a="1"/>
  <c r="C12701" i="1" s="1"/>
  <c r="V12701" i="1" s="1" a="1"/>
  <c r="V12701" i="1" s="1"/>
  <c r="C12702" i="1" a="1"/>
  <c r="C12702" i="1" s="1"/>
  <c r="C12703" i="1" a="1"/>
  <c r="C12703" i="1" s="1"/>
  <c r="C12704" i="1" a="1"/>
  <c r="C12704" i="1" s="1"/>
  <c r="V12704" i="1" s="1" a="1"/>
  <c r="V12704" i="1" s="1"/>
  <c r="C12705" i="1" a="1"/>
  <c r="C12705" i="1" s="1"/>
  <c r="V12705" i="1" s="1" a="1"/>
  <c r="V12705" i="1" s="1"/>
  <c r="C12706" i="1" a="1"/>
  <c r="C12706" i="1" s="1"/>
  <c r="C12707" i="1" a="1"/>
  <c r="C12707" i="1" s="1"/>
  <c r="C12708" i="1" a="1"/>
  <c r="C12708" i="1" s="1"/>
  <c r="V12708" i="1" s="1" a="1"/>
  <c r="V12708" i="1" s="1"/>
  <c r="C12709" i="1" a="1"/>
  <c r="C12709" i="1" s="1"/>
  <c r="V12709" i="1" s="1" a="1"/>
  <c r="V12709" i="1" s="1"/>
  <c r="C12710" i="1" a="1"/>
  <c r="C12710" i="1" s="1"/>
  <c r="C12711" i="1" a="1"/>
  <c r="C12711" i="1" s="1"/>
  <c r="C12712" i="1" a="1"/>
  <c r="C12712" i="1" s="1"/>
  <c r="V12712" i="1" s="1" a="1"/>
  <c r="V12712" i="1" s="1"/>
  <c r="C12713" i="1" a="1"/>
  <c r="C12713" i="1" s="1"/>
  <c r="V12713" i="1" s="1" a="1"/>
  <c r="V12713" i="1" s="1"/>
  <c r="C12714" i="1" a="1"/>
  <c r="C12714" i="1" s="1"/>
  <c r="C12715" i="1" a="1"/>
  <c r="C12715" i="1" s="1"/>
  <c r="C12716" i="1" a="1"/>
  <c r="C12716" i="1" s="1"/>
  <c r="V12716" i="1" s="1" a="1"/>
  <c r="V12716" i="1" s="1"/>
  <c r="C12717" i="1" a="1"/>
  <c r="C12717" i="1" s="1"/>
  <c r="V12717" i="1" s="1" a="1"/>
  <c r="V12717" i="1" s="1"/>
  <c r="C12718" i="1" a="1"/>
  <c r="C12718" i="1" s="1"/>
  <c r="C12719" i="1" a="1"/>
  <c r="C12719" i="1" s="1"/>
  <c r="C12720" i="1" a="1"/>
  <c r="C12720" i="1" s="1"/>
  <c r="V12720" i="1" s="1" a="1"/>
  <c r="V12720" i="1" s="1"/>
  <c r="C12721" i="1" a="1"/>
  <c r="C12721" i="1" s="1"/>
  <c r="V12721" i="1" s="1" a="1"/>
  <c r="V12721" i="1" s="1"/>
  <c r="C12722" i="1" a="1"/>
  <c r="C12722" i="1" s="1"/>
  <c r="C12723" i="1" a="1"/>
  <c r="C12723" i="1" s="1"/>
  <c r="C12724" i="1" a="1"/>
  <c r="C12724" i="1" s="1"/>
  <c r="V12724" i="1" s="1" a="1"/>
  <c r="V12724" i="1" s="1"/>
  <c r="C12725" i="1" a="1"/>
  <c r="C12725" i="1" s="1"/>
  <c r="V12725" i="1" s="1" a="1"/>
  <c r="V12725" i="1" s="1"/>
  <c r="C12726" i="1" a="1"/>
  <c r="C12726" i="1" s="1"/>
  <c r="C12727" i="1" a="1"/>
  <c r="C12727" i="1" s="1"/>
  <c r="C12728" i="1" a="1"/>
  <c r="C12728" i="1" s="1"/>
  <c r="V12728" i="1" s="1" a="1"/>
  <c r="V12728" i="1" s="1"/>
  <c r="C12729" i="1" a="1"/>
  <c r="C12729" i="1" s="1"/>
  <c r="V12729" i="1" s="1" a="1"/>
  <c r="V12729" i="1" s="1"/>
  <c r="C12730" i="1" a="1"/>
  <c r="C12730" i="1" s="1"/>
  <c r="C12731" i="1" a="1"/>
  <c r="C12731" i="1" s="1"/>
  <c r="C12732" i="1" a="1"/>
  <c r="C12732" i="1" s="1"/>
  <c r="V12732" i="1" s="1" a="1"/>
  <c r="V12732" i="1" s="1"/>
  <c r="C12733" i="1" a="1"/>
  <c r="C12733" i="1" s="1"/>
  <c r="V12733" i="1" s="1" a="1"/>
  <c r="V12733" i="1" s="1"/>
  <c r="C12734" i="1" a="1"/>
  <c r="C12734" i="1" s="1"/>
  <c r="C12735" i="1" a="1"/>
  <c r="C12735" i="1" s="1"/>
  <c r="C12736" i="1" a="1"/>
  <c r="C12736" i="1" s="1"/>
  <c r="V12736" i="1" s="1" a="1"/>
  <c r="V12736" i="1" s="1"/>
  <c r="C12737" i="1" a="1"/>
  <c r="C12737" i="1" s="1"/>
  <c r="V12737" i="1" s="1" a="1"/>
  <c r="V12737" i="1" s="1"/>
  <c r="C12738" i="1" a="1"/>
  <c r="C12738" i="1" s="1"/>
  <c r="C12739" i="1" a="1"/>
  <c r="C12739" i="1" s="1"/>
  <c r="C12740" i="1" a="1"/>
  <c r="C12740" i="1" s="1"/>
  <c r="V12740" i="1" s="1" a="1"/>
  <c r="V12740" i="1" s="1"/>
  <c r="C12741" i="1" a="1"/>
  <c r="C12741" i="1" s="1"/>
  <c r="V12741" i="1" s="1" a="1"/>
  <c r="V12741" i="1" s="1"/>
  <c r="C12742" i="1" a="1"/>
  <c r="C12742" i="1" s="1"/>
  <c r="C12743" i="1" a="1"/>
  <c r="C12743" i="1" s="1"/>
  <c r="C12744" i="1" a="1"/>
  <c r="C12744" i="1" s="1"/>
  <c r="V12744" i="1" s="1" a="1"/>
  <c r="V12744" i="1" s="1"/>
  <c r="C12745" i="1" a="1"/>
  <c r="C12745" i="1" s="1"/>
  <c r="V12745" i="1" s="1" a="1"/>
  <c r="V12745" i="1" s="1"/>
  <c r="C12746" i="1" a="1"/>
  <c r="C12746" i="1" s="1"/>
  <c r="C12747" i="1" a="1"/>
  <c r="C12747" i="1" s="1"/>
  <c r="C12748" i="1" a="1"/>
  <c r="C12748" i="1" s="1"/>
  <c r="V12748" i="1" s="1" a="1"/>
  <c r="V12748" i="1" s="1"/>
  <c r="C12749" i="1" a="1"/>
  <c r="C12749" i="1" s="1"/>
  <c r="V12749" i="1" s="1" a="1"/>
  <c r="V12749" i="1" s="1"/>
  <c r="C12750" i="1" a="1"/>
  <c r="C12750" i="1" s="1"/>
  <c r="C12751" i="1" a="1"/>
  <c r="C12751" i="1" s="1"/>
  <c r="C12752" i="1" a="1"/>
  <c r="C12752" i="1" s="1"/>
  <c r="V12752" i="1" s="1" a="1"/>
  <c r="V12752" i="1" s="1"/>
  <c r="C12753" i="1" a="1"/>
  <c r="C12753" i="1" s="1"/>
  <c r="V12753" i="1" s="1" a="1"/>
  <c r="V12753" i="1" s="1"/>
  <c r="C12754" i="1" a="1"/>
  <c r="C12754" i="1" s="1"/>
  <c r="C12755" i="1" a="1"/>
  <c r="C12755" i="1" s="1"/>
  <c r="C12756" i="1" a="1"/>
  <c r="C12756" i="1" s="1"/>
  <c r="V12756" i="1" s="1" a="1"/>
  <c r="V12756" i="1" s="1"/>
  <c r="C12757" i="1" a="1"/>
  <c r="C12757" i="1" s="1"/>
  <c r="V12757" i="1" s="1" a="1"/>
  <c r="V12757" i="1" s="1"/>
  <c r="C12758" i="1" a="1"/>
  <c r="C12758" i="1" s="1"/>
  <c r="C12759" i="1" a="1"/>
  <c r="C12759" i="1" s="1"/>
  <c r="C12760" i="1" a="1"/>
  <c r="C12760" i="1" s="1"/>
  <c r="V12760" i="1" s="1" a="1"/>
  <c r="V12760" i="1" s="1"/>
  <c r="C12761" i="1" a="1"/>
  <c r="C12761" i="1" s="1"/>
  <c r="V12761" i="1" s="1" a="1"/>
  <c r="V12761" i="1" s="1"/>
  <c r="C12762" i="1" a="1"/>
  <c r="C12762" i="1" s="1"/>
  <c r="C12763" i="1" a="1"/>
  <c r="C12763" i="1" s="1"/>
  <c r="C12764" i="1" a="1"/>
  <c r="C12764" i="1" s="1"/>
  <c r="V12764" i="1" s="1" a="1"/>
  <c r="V12764" i="1" s="1"/>
  <c r="C12765" i="1" a="1"/>
  <c r="C12765" i="1" s="1"/>
  <c r="V12765" i="1" s="1" a="1"/>
  <c r="V12765" i="1" s="1"/>
  <c r="C12766" i="1" a="1"/>
  <c r="C12766" i="1" s="1"/>
  <c r="C12767" i="1" a="1"/>
  <c r="C12767" i="1" s="1"/>
  <c r="C12768" i="1" a="1"/>
  <c r="C12768" i="1" s="1"/>
  <c r="V12768" i="1" s="1" a="1"/>
  <c r="V12768" i="1" s="1"/>
  <c r="C12769" i="1" a="1"/>
  <c r="C12769" i="1" s="1"/>
  <c r="V12769" i="1" s="1" a="1"/>
  <c r="V12769" i="1" s="1"/>
  <c r="C12770" i="1" a="1"/>
  <c r="C12770" i="1" s="1"/>
  <c r="C12771" i="1" a="1"/>
  <c r="C12771" i="1" s="1"/>
  <c r="C12772" i="1" a="1"/>
  <c r="C12772" i="1" s="1"/>
  <c r="V12772" i="1" s="1" a="1"/>
  <c r="V12772" i="1" s="1"/>
  <c r="C12773" i="1" a="1"/>
  <c r="C12773" i="1" s="1"/>
  <c r="V12773" i="1" s="1" a="1"/>
  <c r="V12773" i="1" s="1"/>
  <c r="C12774" i="1" a="1"/>
  <c r="C12774" i="1" s="1"/>
  <c r="C12775" i="1" a="1"/>
  <c r="C12775" i="1" s="1"/>
  <c r="C12776" i="1" a="1"/>
  <c r="C12776" i="1" s="1"/>
  <c r="V12776" i="1" s="1" a="1"/>
  <c r="V12776" i="1" s="1"/>
  <c r="C12777" i="1" a="1"/>
  <c r="C12777" i="1" s="1"/>
  <c r="V12777" i="1" s="1" a="1"/>
  <c r="V12777" i="1" s="1"/>
  <c r="C12778" i="1" a="1"/>
  <c r="C12778" i="1" s="1"/>
  <c r="C12779" i="1" a="1"/>
  <c r="C12779" i="1" s="1"/>
  <c r="C12780" i="1" a="1"/>
  <c r="C12780" i="1" s="1"/>
  <c r="V12780" i="1" s="1" a="1"/>
  <c r="V12780" i="1" s="1"/>
  <c r="C12781" i="1" a="1"/>
  <c r="C12781" i="1" s="1"/>
  <c r="V12781" i="1" s="1" a="1"/>
  <c r="V12781" i="1" s="1"/>
  <c r="C12782" i="1" a="1"/>
  <c r="C12782" i="1" s="1"/>
  <c r="C12783" i="1" a="1"/>
  <c r="C12783" i="1" s="1"/>
  <c r="C12784" i="1" a="1"/>
  <c r="C12784" i="1" s="1"/>
  <c r="V12784" i="1" s="1" a="1"/>
  <c r="V12784" i="1" s="1"/>
  <c r="C12785" i="1" a="1"/>
  <c r="C12785" i="1" s="1"/>
  <c r="V12785" i="1" s="1" a="1"/>
  <c r="V12785" i="1" s="1"/>
  <c r="C12786" i="1" a="1"/>
  <c r="C12786" i="1" s="1"/>
  <c r="C12787" i="1" a="1"/>
  <c r="C12787" i="1" s="1"/>
  <c r="C12788" i="1" a="1"/>
  <c r="C12788" i="1" s="1"/>
  <c r="V12788" i="1" s="1" a="1"/>
  <c r="V12788" i="1" s="1"/>
  <c r="C12789" i="1" a="1"/>
  <c r="C12789" i="1" s="1"/>
  <c r="V12789" i="1" s="1" a="1"/>
  <c r="V12789" i="1" s="1"/>
  <c r="C12790" i="1" a="1"/>
  <c r="C12790" i="1" s="1"/>
  <c r="C12791" i="1" a="1"/>
  <c r="C12791" i="1" s="1"/>
  <c r="C12792" i="1" a="1"/>
  <c r="C12792" i="1" s="1"/>
  <c r="V12792" i="1" s="1" a="1"/>
  <c r="V12792" i="1" s="1"/>
  <c r="C12793" i="1" a="1"/>
  <c r="C12793" i="1" s="1"/>
  <c r="V12793" i="1" s="1" a="1"/>
  <c r="V12793" i="1" s="1"/>
  <c r="C12794" i="1" a="1"/>
  <c r="C12794" i="1" s="1"/>
  <c r="C12795" i="1" a="1"/>
  <c r="C12795" i="1" s="1"/>
  <c r="C12796" i="1" a="1"/>
  <c r="C12796" i="1" s="1"/>
  <c r="V12796" i="1" s="1" a="1"/>
  <c r="V12796" i="1" s="1"/>
  <c r="C12797" i="1" a="1"/>
  <c r="C12797" i="1" s="1"/>
  <c r="V12797" i="1" s="1" a="1"/>
  <c r="V12797" i="1" s="1"/>
  <c r="C12798" i="1" a="1"/>
  <c r="C12798" i="1" s="1"/>
  <c r="C12799" i="1" a="1"/>
  <c r="C12799" i="1" s="1"/>
  <c r="C12800" i="1" a="1"/>
  <c r="C12800" i="1" s="1"/>
  <c r="V12800" i="1" s="1" a="1"/>
  <c r="V12800" i="1" s="1"/>
  <c r="C12801" i="1" a="1"/>
  <c r="C12801" i="1" s="1"/>
  <c r="V12801" i="1" s="1" a="1"/>
  <c r="V12801" i="1" s="1"/>
  <c r="C12802" i="1" a="1"/>
  <c r="C12802" i="1" s="1"/>
  <c r="C12803" i="1" a="1"/>
  <c r="C12803" i="1" s="1"/>
  <c r="C12804" i="1" a="1"/>
  <c r="C12804" i="1" s="1"/>
  <c r="V12804" i="1" s="1" a="1"/>
  <c r="V12804" i="1" s="1"/>
  <c r="C12805" i="1" a="1"/>
  <c r="C12805" i="1" s="1"/>
  <c r="V12805" i="1" s="1" a="1"/>
  <c r="V12805" i="1" s="1"/>
  <c r="C12806" i="1" a="1"/>
  <c r="C12806" i="1" s="1"/>
  <c r="C12807" i="1" a="1"/>
  <c r="C12807" i="1" s="1"/>
  <c r="C12808" i="1" a="1"/>
  <c r="C12808" i="1" s="1"/>
  <c r="V12808" i="1" s="1" a="1"/>
  <c r="V12808" i="1" s="1"/>
  <c r="C12809" i="1" a="1"/>
  <c r="C12809" i="1" s="1"/>
  <c r="V12809" i="1" s="1" a="1"/>
  <c r="V12809" i="1" s="1"/>
  <c r="C12810" i="1" a="1"/>
  <c r="C12810" i="1" s="1"/>
  <c r="C12811" i="1" a="1"/>
  <c r="C12811" i="1" s="1"/>
  <c r="C12812" i="1" a="1"/>
  <c r="C12812" i="1" s="1"/>
  <c r="V12812" i="1" s="1" a="1"/>
  <c r="V12812" i="1" s="1"/>
  <c r="C12813" i="1" a="1"/>
  <c r="C12813" i="1" s="1"/>
  <c r="V12813" i="1" s="1" a="1"/>
  <c r="V12813" i="1" s="1"/>
  <c r="C12814" i="1" a="1"/>
  <c r="C12814" i="1" s="1"/>
  <c r="C12815" i="1" a="1"/>
  <c r="C12815" i="1" s="1"/>
  <c r="C12816" i="1" a="1"/>
  <c r="C12816" i="1" s="1"/>
  <c r="V12816" i="1" s="1" a="1"/>
  <c r="V12816" i="1" s="1"/>
  <c r="C12817" i="1" a="1"/>
  <c r="C12817" i="1" s="1"/>
  <c r="V12817" i="1" s="1" a="1"/>
  <c r="V12817" i="1" s="1"/>
  <c r="C12818" i="1" a="1"/>
  <c r="C12818" i="1" s="1"/>
  <c r="C12819" i="1" a="1"/>
  <c r="C12819" i="1" s="1"/>
  <c r="C12820" i="1" a="1"/>
  <c r="C12820" i="1" s="1"/>
  <c r="V12820" i="1" s="1" a="1"/>
  <c r="V12820" i="1" s="1"/>
  <c r="C12821" i="1" a="1"/>
  <c r="C12821" i="1" s="1"/>
  <c r="V12821" i="1" s="1" a="1"/>
  <c r="V12821" i="1" s="1"/>
  <c r="C12822" i="1" a="1"/>
  <c r="C12822" i="1" s="1"/>
  <c r="C12823" i="1" a="1"/>
  <c r="C12823" i="1" s="1"/>
  <c r="C12824" i="1" a="1"/>
  <c r="C12824" i="1" s="1"/>
  <c r="V12824" i="1" s="1" a="1"/>
  <c r="V12824" i="1" s="1"/>
  <c r="C12825" i="1" a="1"/>
  <c r="C12825" i="1" s="1"/>
  <c r="V12825" i="1" s="1" a="1"/>
  <c r="V12825" i="1" s="1"/>
  <c r="C12826" i="1" a="1"/>
  <c r="C12826" i="1" s="1"/>
  <c r="C12827" i="1" a="1"/>
  <c r="C12827" i="1" s="1"/>
  <c r="C12828" i="1" a="1"/>
  <c r="C12828" i="1" s="1"/>
  <c r="V12828" i="1" s="1" a="1"/>
  <c r="V12828" i="1" s="1"/>
  <c r="C12829" i="1" a="1"/>
  <c r="C12829" i="1" s="1"/>
  <c r="V12829" i="1" s="1" a="1"/>
  <c r="V12829" i="1" s="1"/>
  <c r="C12830" i="1" a="1"/>
  <c r="C12830" i="1" s="1"/>
  <c r="C12831" i="1" a="1"/>
  <c r="C12831" i="1" s="1"/>
  <c r="C12832" i="1" a="1"/>
  <c r="C12832" i="1" s="1"/>
  <c r="V12832" i="1" s="1" a="1"/>
  <c r="V12832" i="1" s="1"/>
  <c r="C12833" i="1" a="1"/>
  <c r="C12833" i="1" s="1"/>
  <c r="V12833" i="1" s="1" a="1"/>
  <c r="V12833" i="1" s="1"/>
  <c r="C12834" i="1" a="1"/>
  <c r="C12834" i="1" s="1"/>
  <c r="C12835" i="1" a="1"/>
  <c r="C12835" i="1" s="1"/>
  <c r="C12836" i="1" a="1"/>
  <c r="C12836" i="1" s="1"/>
  <c r="V12836" i="1" s="1" a="1"/>
  <c r="V12836" i="1" s="1"/>
  <c r="C12837" i="1" a="1"/>
  <c r="C12837" i="1" s="1"/>
  <c r="V12837" i="1" s="1" a="1"/>
  <c r="V12837" i="1" s="1"/>
  <c r="C12838" i="1" a="1"/>
  <c r="C12838" i="1" s="1"/>
  <c r="C12839" i="1" a="1"/>
  <c r="C12839" i="1" s="1"/>
  <c r="C12840" i="1" a="1"/>
  <c r="C12840" i="1" s="1"/>
  <c r="V12840" i="1" s="1" a="1"/>
  <c r="V12840" i="1" s="1"/>
  <c r="C12841" i="1" a="1"/>
  <c r="C12841" i="1" s="1"/>
  <c r="V12841" i="1" s="1" a="1"/>
  <c r="V12841" i="1" s="1"/>
  <c r="C12842" i="1" a="1"/>
  <c r="C12842" i="1" s="1"/>
  <c r="C12843" i="1" a="1"/>
  <c r="C12843" i="1" s="1"/>
  <c r="C12844" i="1" a="1"/>
  <c r="C12844" i="1" s="1"/>
  <c r="V12844" i="1" s="1" a="1"/>
  <c r="V12844" i="1" s="1"/>
  <c r="C12845" i="1" a="1"/>
  <c r="C12845" i="1" s="1"/>
  <c r="V12845" i="1" s="1" a="1"/>
  <c r="V12845" i="1" s="1"/>
  <c r="C12846" i="1" a="1"/>
  <c r="C12846" i="1" s="1"/>
  <c r="C12847" i="1" a="1"/>
  <c r="C12847" i="1" s="1"/>
  <c r="C12848" i="1" a="1"/>
  <c r="C12848" i="1" s="1"/>
  <c r="V12848" i="1" s="1" a="1"/>
  <c r="V12848" i="1" s="1"/>
  <c r="C12849" i="1" a="1"/>
  <c r="C12849" i="1" s="1"/>
  <c r="V12849" i="1" s="1" a="1"/>
  <c r="V12849" i="1" s="1"/>
  <c r="C12850" i="1" a="1"/>
  <c r="C12850" i="1" s="1"/>
  <c r="C12851" i="1" a="1"/>
  <c r="C12851" i="1" s="1"/>
  <c r="C12852" i="1" a="1"/>
  <c r="C12852" i="1" s="1"/>
  <c r="V12852" i="1" s="1" a="1"/>
  <c r="V12852" i="1" s="1"/>
  <c r="C12853" i="1" a="1"/>
  <c r="C12853" i="1" s="1"/>
  <c r="V12853" i="1" s="1" a="1"/>
  <c r="V12853" i="1" s="1"/>
  <c r="C12854" i="1" a="1"/>
  <c r="C12854" i="1" s="1"/>
  <c r="C12855" i="1" a="1"/>
  <c r="C12855" i="1" s="1"/>
  <c r="C12856" i="1" a="1"/>
  <c r="C12856" i="1" s="1"/>
  <c r="V12856" i="1" s="1" a="1"/>
  <c r="V12856" i="1" s="1"/>
  <c r="C12857" i="1" a="1"/>
  <c r="C12857" i="1" s="1"/>
  <c r="V12857" i="1" s="1" a="1"/>
  <c r="V12857" i="1" s="1"/>
  <c r="C12858" i="1" a="1"/>
  <c r="C12858" i="1" s="1"/>
  <c r="C12859" i="1" a="1"/>
  <c r="C12859" i="1" s="1"/>
  <c r="C12860" i="1" a="1"/>
  <c r="C12860" i="1" s="1"/>
  <c r="V12860" i="1" s="1" a="1"/>
  <c r="V12860" i="1" s="1"/>
  <c r="C12861" i="1" a="1"/>
  <c r="C12861" i="1" s="1"/>
  <c r="V12861" i="1" s="1" a="1"/>
  <c r="V12861" i="1" s="1"/>
  <c r="C12862" i="1" a="1"/>
  <c r="C12862" i="1" s="1"/>
  <c r="C12863" i="1" a="1"/>
  <c r="C12863" i="1" s="1"/>
  <c r="C12864" i="1" a="1"/>
  <c r="C12864" i="1" s="1"/>
  <c r="V12864" i="1" s="1" a="1"/>
  <c r="V12864" i="1" s="1"/>
  <c r="C12865" i="1" a="1"/>
  <c r="C12865" i="1" s="1"/>
  <c r="V12865" i="1" s="1" a="1"/>
  <c r="V12865" i="1" s="1"/>
  <c r="C12866" i="1" a="1"/>
  <c r="C12866" i="1" s="1"/>
  <c r="C12867" i="1" a="1"/>
  <c r="C12867" i="1" s="1"/>
  <c r="C12868" i="1" a="1"/>
  <c r="C12868" i="1" s="1"/>
  <c r="V12868" i="1" s="1" a="1"/>
  <c r="V12868" i="1" s="1"/>
  <c r="C12869" i="1" a="1"/>
  <c r="C12869" i="1" s="1"/>
  <c r="V12869" i="1" s="1" a="1"/>
  <c r="V12869" i="1" s="1"/>
  <c r="C12870" i="1" a="1"/>
  <c r="C12870" i="1" s="1"/>
  <c r="C12871" i="1" a="1"/>
  <c r="C12871" i="1" s="1"/>
  <c r="C12872" i="1" a="1"/>
  <c r="C12872" i="1" s="1"/>
  <c r="V12872" i="1" s="1" a="1"/>
  <c r="V12872" i="1" s="1"/>
  <c r="C12873" i="1" a="1"/>
  <c r="C12873" i="1" s="1"/>
  <c r="V12873" i="1" s="1" a="1"/>
  <c r="V12873" i="1" s="1"/>
  <c r="C12874" i="1" a="1"/>
  <c r="C12874" i="1" s="1"/>
  <c r="C12875" i="1" a="1"/>
  <c r="C12875" i="1" s="1"/>
  <c r="C12876" i="1" a="1"/>
  <c r="C12876" i="1" s="1"/>
  <c r="V12876" i="1" s="1" a="1"/>
  <c r="V12876" i="1" s="1"/>
  <c r="C12877" i="1" a="1"/>
  <c r="C12877" i="1" s="1"/>
  <c r="V12877" i="1" s="1" a="1"/>
  <c r="V12877" i="1" s="1"/>
  <c r="C12878" i="1" a="1"/>
  <c r="C12878" i="1" s="1"/>
  <c r="C12879" i="1" a="1"/>
  <c r="C12879" i="1" s="1"/>
  <c r="C12880" i="1" a="1"/>
  <c r="C12880" i="1" s="1"/>
  <c r="V12880" i="1" s="1" a="1"/>
  <c r="V12880" i="1" s="1"/>
  <c r="C12881" i="1" a="1"/>
  <c r="C12881" i="1" s="1"/>
  <c r="V12881" i="1" s="1" a="1"/>
  <c r="V12881" i="1" s="1"/>
  <c r="C12882" i="1" a="1"/>
  <c r="C12882" i="1" s="1"/>
  <c r="C12883" i="1" a="1"/>
  <c r="C12883" i="1" s="1"/>
  <c r="C12884" i="1" a="1"/>
  <c r="C12884" i="1" s="1"/>
  <c r="V12884" i="1" s="1" a="1"/>
  <c r="V12884" i="1" s="1"/>
  <c r="C12885" i="1" a="1"/>
  <c r="C12885" i="1" s="1"/>
  <c r="V12885" i="1" s="1" a="1"/>
  <c r="V12885" i="1" s="1"/>
  <c r="C12886" i="1" a="1"/>
  <c r="C12886" i="1" s="1"/>
  <c r="C12887" i="1" a="1"/>
  <c r="C12887" i="1" s="1"/>
  <c r="C12888" i="1" a="1"/>
  <c r="C12888" i="1" s="1"/>
  <c r="V12888" i="1" s="1" a="1"/>
  <c r="V12888" i="1" s="1"/>
  <c r="C12889" i="1" a="1"/>
  <c r="C12889" i="1" s="1"/>
  <c r="V12889" i="1" s="1" a="1"/>
  <c r="V12889" i="1" s="1"/>
  <c r="C12890" i="1" a="1"/>
  <c r="C12890" i="1" s="1"/>
  <c r="C12891" i="1" a="1"/>
  <c r="C12891" i="1" s="1"/>
  <c r="C12892" i="1" a="1"/>
  <c r="C12892" i="1" s="1"/>
  <c r="V12892" i="1" s="1" a="1"/>
  <c r="V12892" i="1" s="1"/>
  <c r="C12893" i="1" a="1"/>
  <c r="C12893" i="1" s="1"/>
  <c r="V12893" i="1" s="1" a="1"/>
  <c r="V12893" i="1" s="1"/>
  <c r="C12894" i="1" a="1"/>
  <c r="C12894" i="1" s="1"/>
  <c r="C12895" i="1" a="1"/>
  <c r="C12895" i="1" s="1"/>
  <c r="C12896" i="1" a="1"/>
  <c r="C12896" i="1" s="1"/>
  <c r="V12896" i="1" s="1" a="1"/>
  <c r="V12896" i="1" s="1"/>
  <c r="C12897" i="1" a="1"/>
  <c r="C12897" i="1" s="1"/>
  <c r="V12897" i="1" s="1" a="1"/>
  <c r="V12897" i="1" s="1"/>
  <c r="C12898" i="1" a="1"/>
  <c r="C12898" i="1" s="1"/>
  <c r="C12899" i="1" a="1"/>
  <c r="C12899" i="1" s="1"/>
  <c r="C12900" i="1" a="1"/>
  <c r="C12900" i="1" s="1"/>
  <c r="V12900" i="1" s="1" a="1"/>
  <c r="V12900" i="1" s="1"/>
  <c r="C12901" i="1" a="1"/>
  <c r="C12901" i="1" s="1"/>
  <c r="V12901" i="1" s="1" a="1"/>
  <c r="V12901" i="1" s="1"/>
  <c r="C12902" i="1" a="1"/>
  <c r="C12902" i="1" s="1"/>
  <c r="C12903" i="1" a="1"/>
  <c r="C12903" i="1" s="1"/>
  <c r="C12904" i="1" a="1"/>
  <c r="C12904" i="1" s="1"/>
  <c r="V12904" i="1" s="1" a="1"/>
  <c r="V12904" i="1" s="1"/>
  <c r="C12905" i="1" a="1"/>
  <c r="C12905" i="1" s="1"/>
  <c r="V12905" i="1" s="1" a="1"/>
  <c r="V12905" i="1" s="1"/>
  <c r="C12906" i="1" a="1"/>
  <c r="C12906" i="1" s="1"/>
  <c r="C12907" i="1" a="1"/>
  <c r="C12907" i="1" s="1"/>
  <c r="C12908" i="1" a="1"/>
  <c r="C12908" i="1" s="1"/>
  <c r="V12908" i="1" s="1" a="1"/>
  <c r="V12908" i="1" s="1"/>
  <c r="C12909" i="1" a="1"/>
  <c r="C12909" i="1" s="1"/>
  <c r="V12909" i="1" s="1" a="1"/>
  <c r="V12909" i="1" s="1"/>
  <c r="C12910" i="1" a="1"/>
  <c r="C12910" i="1" s="1"/>
  <c r="C12911" i="1" a="1"/>
  <c r="C12911" i="1" s="1"/>
  <c r="C12912" i="1" a="1"/>
  <c r="C12912" i="1" s="1"/>
  <c r="V12912" i="1" s="1" a="1"/>
  <c r="V12912" i="1" s="1"/>
  <c r="C12913" i="1" a="1"/>
  <c r="C12913" i="1" s="1"/>
  <c r="V12913" i="1" s="1" a="1"/>
  <c r="V12913" i="1" s="1"/>
  <c r="C12914" i="1" a="1"/>
  <c r="C12914" i="1" s="1"/>
  <c r="C12915" i="1" a="1"/>
  <c r="C12915" i="1" s="1"/>
  <c r="C12916" i="1" a="1"/>
  <c r="C12916" i="1" s="1"/>
  <c r="V12916" i="1" s="1" a="1"/>
  <c r="V12916" i="1" s="1"/>
  <c r="C12917" i="1" a="1"/>
  <c r="C12917" i="1" s="1"/>
  <c r="V12917" i="1" s="1" a="1"/>
  <c r="V12917" i="1" s="1"/>
  <c r="C12918" i="1" a="1"/>
  <c r="C12918" i="1" s="1"/>
  <c r="C12919" i="1" a="1"/>
  <c r="C12919" i="1" s="1"/>
  <c r="C12920" i="1" a="1"/>
  <c r="C12920" i="1" s="1"/>
  <c r="V12920" i="1" s="1" a="1"/>
  <c r="V12920" i="1" s="1"/>
  <c r="C12921" i="1" a="1"/>
  <c r="C12921" i="1" s="1"/>
  <c r="V12921" i="1" s="1" a="1"/>
  <c r="V12921" i="1" s="1"/>
  <c r="C12922" i="1" a="1"/>
  <c r="C12922" i="1" s="1"/>
  <c r="C12923" i="1" a="1"/>
  <c r="C12923" i="1" s="1"/>
  <c r="C12924" i="1" a="1"/>
  <c r="C12924" i="1" s="1"/>
  <c r="V12924" i="1" s="1" a="1"/>
  <c r="V12924" i="1" s="1"/>
  <c r="C12925" i="1" a="1"/>
  <c r="C12925" i="1" s="1"/>
  <c r="V12925" i="1" s="1" a="1"/>
  <c r="V12925" i="1" s="1"/>
  <c r="C12926" i="1" a="1"/>
  <c r="C12926" i="1" s="1"/>
  <c r="C12927" i="1" a="1"/>
  <c r="C12927" i="1" s="1"/>
  <c r="C12928" i="1" a="1"/>
  <c r="C12928" i="1" s="1"/>
  <c r="V12928" i="1" s="1" a="1"/>
  <c r="V12928" i="1" s="1"/>
  <c r="C12929" i="1" a="1"/>
  <c r="C12929" i="1" s="1"/>
  <c r="V12929" i="1" s="1" a="1"/>
  <c r="V12929" i="1" s="1"/>
  <c r="C12930" i="1" a="1"/>
  <c r="C12930" i="1" s="1"/>
  <c r="C12931" i="1" a="1"/>
  <c r="C12931" i="1" s="1"/>
  <c r="C12932" i="1" a="1"/>
  <c r="C12932" i="1" s="1"/>
  <c r="V12932" i="1" s="1" a="1"/>
  <c r="V12932" i="1" s="1"/>
  <c r="C12933" i="1" a="1"/>
  <c r="C12933" i="1" s="1"/>
  <c r="V12933" i="1" s="1" a="1"/>
  <c r="V12933" i="1" s="1"/>
  <c r="C12934" i="1" a="1"/>
  <c r="C12934" i="1" s="1"/>
  <c r="C12935" i="1" a="1"/>
  <c r="C12935" i="1" s="1"/>
  <c r="C12936" i="1" a="1"/>
  <c r="C12936" i="1" s="1"/>
  <c r="V12936" i="1" s="1" a="1"/>
  <c r="V12936" i="1" s="1"/>
  <c r="C12937" i="1" a="1"/>
  <c r="C12937" i="1" s="1"/>
  <c r="V12937" i="1" s="1" a="1"/>
  <c r="V12937" i="1" s="1"/>
  <c r="C12938" i="1" a="1"/>
  <c r="C12938" i="1" s="1"/>
  <c r="C12939" i="1" a="1"/>
  <c r="C12939" i="1" s="1"/>
  <c r="C12940" i="1" a="1"/>
  <c r="C12940" i="1" s="1"/>
  <c r="V12940" i="1" s="1" a="1"/>
  <c r="V12940" i="1" s="1"/>
  <c r="C12941" i="1" a="1"/>
  <c r="C12941" i="1" s="1"/>
  <c r="V12941" i="1" s="1" a="1"/>
  <c r="V12941" i="1" s="1"/>
  <c r="C12942" i="1" a="1"/>
  <c r="C12942" i="1" s="1"/>
  <c r="C12943" i="1" a="1"/>
  <c r="C12943" i="1" s="1"/>
  <c r="C12944" i="1" a="1"/>
  <c r="C12944" i="1" s="1"/>
  <c r="V12944" i="1" s="1" a="1"/>
  <c r="V12944" i="1" s="1"/>
  <c r="C12945" i="1" a="1"/>
  <c r="C12945" i="1" s="1"/>
  <c r="V12945" i="1" s="1" a="1"/>
  <c r="V12945" i="1" s="1"/>
  <c r="C12946" i="1" a="1"/>
  <c r="C12946" i="1" s="1"/>
  <c r="C12947" i="1" a="1"/>
  <c r="C12947" i="1" s="1"/>
  <c r="C12948" i="1" a="1"/>
  <c r="C12948" i="1" s="1"/>
  <c r="V12948" i="1" s="1" a="1"/>
  <c r="V12948" i="1" s="1"/>
  <c r="C12949" i="1" a="1"/>
  <c r="C12949" i="1" s="1"/>
  <c r="V12949" i="1" s="1" a="1"/>
  <c r="V12949" i="1" s="1"/>
  <c r="C12950" i="1" a="1"/>
  <c r="C12950" i="1" s="1"/>
  <c r="C12951" i="1" a="1"/>
  <c r="C12951" i="1" s="1"/>
  <c r="C12952" i="1" a="1"/>
  <c r="C12952" i="1" s="1"/>
  <c r="V12952" i="1" s="1" a="1"/>
  <c r="V12952" i="1" s="1"/>
  <c r="C12953" i="1" a="1"/>
  <c r="C12953" i="1" s="1"/>
  <c r="V12953" i="1" s="1" a="1"/>
  <c r="V12953" i="1" s="1"/>
  <c r="C12954" i="1" a="1"/>
  <c r="C12954" i="1" s="1"/>
  <c r="C12955" i="1" a="1"/>
  <c r="C12955" i="1" s="1"/>
  <c r="C12956" i="1" a="1"/>
  <c r="C12956" i="1" s="1"/>
  <c r="V12956" i="1" s="1" a="1"/>
  <c r="V12956" i="1" s="1"/>
  <c r="C12957" i="1" a="1"/>
  <c r="C12957" i="1" s="1"/>
  <c r="V12957" i="1" s="1" a="1"/>
  <c r="V12957" i="1" s="1"/>
  <c r="C12958" i="1" a="1"/>
  <c r="C12958" i="1" s="1"/>
  <c r="C12959" i="1" a="1"/>
  <c r="C12959" i="1" s="1"/>
  <c r="C12960" i="1" a="1"/>
  <c r="C12960" i="1" s="1"/>
  <c r="V12960" i="1" s="1" a="1"/>
  <c r="V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V12967" i="1" s="1" a="1"/>
  <c r="V12967" i="1" s="1"/>
  <c r="C12968" i="1" a="1"/>
  <c r="C12968" i="1" s="1"/>
  <c r="C12969" i="1" a="1"/>
  <c r="C12969" i="1" s="1"/>
  <c r="C12970" i="1" a="1"/>
  <c r="C12970" i="1" s="1"/>
  <c r="C12971" i="1" a="1"/>
  <c r="C12971" i="1" s="1"/>
  <c r="V12971" i="1" s="1" a="1"/>
  <c r="V12971" i="1" s="1"/>
  <c r="C12972" i="1" a="1"/>
  <c r="C12972" i="1" s="1"/>
  <c r="V12972" i="1" s="1" a="1"/>
  <c r="V12972" i="1" s="1"/>
  <c r="C12973" i="1" a="1"/>
  <c r="C12973" i="1" s="1"/>
  <c r="C12974" i="1" a="1"/>
  <c r="C12974" i="1" s="1"/>
  <c r="C12975" i="1" a="1"/>
  <c r="C12975" i="1" s="1"/>
  <c r="V12975" i="1" s="1" a="1"/>
  <c r="V12975" i="1" s="1"/>
  <c r="C12976" i="1" a="1"/>
  <c r="C12976" i="1" s="1"/>
  <c r="C12977" i="1" a="1"/>
  <c r="C12977" i="1" s="1"/>
  <c r="C12978" i="1" a="1"/>
  <c r="C12978" i="1" s="1"/>
  <c r="C12979" i="1" a="1"/>
  <c r="C12979" i="1" s="1"/>
  <c r="V12979" i="1" s="1" a="1"/>
  <c r="V12979" i="1" s="1"/>
  <c r="C12980" i="1" a="1"/>
  <c r="C12980" i="1" s="1"/>
  <c r="V12980" i="1" s="1" a="1"/>
  <c r="V12980" i="1" s="1"/>
  <c r="C12981" i="1" a="1"/>
  <c r="C12981" i="1" s="1"/>
  <c r="C12982" i="1" a="1"/>
  <c r="C12982" i="1" s="1"/>
  <c r="V12982" i="1" s="1" a="1"/>
  <c r="V12982" i="1" s="1"/>
  <c r="C12983" i="1" a="1"/>
  <c r="C12983" i="1" s="1"/>
  <c r="V12983" i="1" s="1" a="1"/>
  <c r="V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V12988" i="1" s="1" a="1"/>
  <c r="V12988" i="1" s="1"/>
  <c r="C12989" i="1" a="1"/>
  <c r="C12989" i="1" s="1"/>
  <c r="C12990" i="1" a="1"/>
  <c r="C12990" i="1" s="1"/>
  <c r="V12990" i="1" s="1" a="1"/>
  <c r="V12990" i="1" s="1"/>
  <c r="C12991" i="1" a="1"/>
  <c r="C12991" i="1" s="1"/>
  <c r="V12991" i="1" s="1" a="1"/>
  <c r="V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V12996" i="1" s="1" a="1"/>
  <c r="V12996" i="1" s="1"/>
  <c r="C12997" i="1" a="1"/>
  <c r="C12997" i="1" s="1"/>
  <c r="C12998" i="1" a="1"/>
  <c r="C12998" i="1" s="1"/>
  <c r="V12998" i="1" s="1" a="1"/>
  <c r="V12998" i="1" s="1"/>
  <c r="C12999" i="1" a="1"/>
  <c r="C12999" i="1" s="1"/>
  <c r="V12999" i="1" s="1" a="1"/>
  <c r="V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V13004" i="1" s="1" a="1"/>
  <c r="V13004" i="1" s="1"/>
  <c r="C13005" i="1" a="1"/>
  <c r="C13005" i="1" s="1"/>
  <c r="C13006" i="1" a="1"/>
  <c r="C13006" i="1" s="1"/>
  <c r="V13006" i="1" s="1" a="1"/>
  <c r="V13006" i="1" s="1"/>
  <c r="C13007" i="1" a="1"/>
  <c r="C13007" i="1" s="1"/>
  <c r="V13007" i="1" s="1" a="1"/>
  <c r="V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V13012" i="1" s="1" a="1"/>
  <c r="V13012" i="1" s="1"/>
  <c r="C13013" i="1" a="1"/>
  <c r="C13013" i="1" s="1"/>
  <c r="C13014" i="1" a="1"/>
  <c r="C13014" i="1" s="1"/>
  <c r="V13014" i="1" s="1" a="1"/>
  <c r="V13014" i="1" s="1"/>
  <c r="C13015" i="1" a="1"/>
  <c r="C13015" i="1" s="1"/>
  <c r="V13015" i="1" s="1" a="1"/>
  <c r="V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V13020" i="1" s="1" a="1"/>
  <c r="V13020" i="1" s="1"/>
  <c r="C13021" i="1" a="1"/>
  <c r="C13021" i="1" s="1"/>
  <c r="C13022" i="1" a="1"/>
  <c r="C13022" i="1" s="1"/>
  <c r="V13022" i="1" s="1" a="1"/>
  <c r="V13022" i="1" s="1"/>
  <c r="C13023" i="1" a="1"/>
  <c r="C13023" i="1" s="1"/>
  <c r="V13023" i="1" s="1" a="1"/>
  <c r="V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V13028" i="1" s="1" a="1"/>
  <c r="V13028" i="1" s="1"/>
  <c r="C13029" i="1" a="1"/>
  <c r="C13029" i="1" s="1"/>
  <c r="C13030" i="1" a="1"/>
  <c r="C13030" i="1" s="1"/>
  <c r="V13030" i="1" s="1" a="1"/>
  <c r="V13030" i="1" s="1"/>
  <c r="C13031" i="1" a="1"/>
  <c r="C13031" i="1" s="1"/>
  <c r="V13031" i="1" s="1" a="1"/>
  <c r="V13031" i="1" s="1"/>
  <c r="C13032" i="1" a="1"/>
  <c r="C13032" i="1" s="1"/>
  <c r="C13033" i="1" a="1"/>
  <c r="C13033" i="1" s="1"/>
  <c r="V13033" i="1" s="1" a="1"/>
  <c r="V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V13038" i="1" s="1" a="1"/>
  <c r="V13038" i="1" s="1"/>
  <c r="C13039" i="1" a="1"/>
  <c r="C13039" i="1" s="1"/>
  <c r="V13039" i="1" s="1" a="1"/>
  <c r="V13039" i="1" s="1"/>
  <c r="C13040" i="1" a="1"/>
  <c r="C13040" i="1" s="1"/>
  <c r="C13041" i="1" a="1"/>
  <c r="C13041" i="1" s="1"/>
  <c r="V13041" i="1" s="1" a="1"/>
  <c r="V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V13048" i="1" s="1" a="1"/>
  <c r="V13048" i="1" s="1"/>
  <c r="C13049" i="1" a="1"/>
  <c r="C13049" i="1" s="1"/>
  <c r="V13049" i="1" s="1" a="1"/>
  <c r="V13049" i="1" s="1"/>
  <c r="C13050" i="1" a="1"/>
  <c r="C13050" i="1" s="1"/>
  <c r="C13051" i="1" a="1"/>
  <c r="C13051" i="1" s="1"/>
  <c r="C13052" i="1" a="1"/>
  <c r="C13052" i="1" s="1"/>
  <c r="V13052" i="1" s="1" a="1"/>
  <c r="V13052" i="1" s="1"/>
  <c r="C13053" i="1" a="1"/>
  <c r="C13053" i="1" s="1"/>
  <c r="C13054" i="1" a="1"/>
  <c r="C13054" i="1" s="1"/>
  <c r="C13055" i="1" a="1"/>
  <c r="C13055" i="1" s="1"/>
  <c r="C13056" i="1" a="1"/>
  <c r="C13056" i="1" s="1"/>
  <c r="V13056" i="1" s="1" a="1"/>
  <c r="V13056" i="1" s="1"/>
  <c r="C13057" i="1" a="1"/>
  <c r="C13057" i="1" s="1"/>
  <c r="V13057" i="1" s="1" a="1"/>
  <c r="V13057" i="1" s="1"/>
  <c r="C13058" i="1" a="1"/>
  <c r="C13058" i="1" s="1"/>
  <c r="C13059" i="1" a="1"/>
  <c r="C13059" i="1" s="1"/>
  <c r="C13060" i="1" a="1"/>
  <c r="C13060" i="1" s="1"/>
  <c r="V13060" i="1" s="1" a="1"/>
  <c r="V13060" i="1" s="1"/>
  <c r="C13061" i="1" a="1"/>
  <c r="C13061" i="1" s="1"/>
  <c r="C13062" i="1" a="1"/>
  <c r="C13062" i="1" s="1"/>
  <c r="C13063" i="1" a="1"/>
  <c r="C13063" i="1" s="1"/>
  <c r="C13064" i="1" a="1"/>
  <c r="C13064" i="1" s="1"/>
  <c r="V13064" i="1" s="1" a="1"/>
  <c r="V13064" i="1" s="1"/>
  <c r="C13065" i="1" a="1"/>
  <c r="C13065" i="1" s="1"/>
  <c r="V13065" i="1" s="1" a="1"/>
  <c r="V13065" i="1" s="1"/>
  <c r="C13066" i="1" a="1"/>
  <c r="C13066" i="1" s="1"/>
  <c r="C13067" i="1" a="1"/>
  <c r="C13067" i="1" s="1"/>
  <c r="C13068" i="1" a="1"/>
  <c r="C13068" i="1" s="1"/>
  <c r="V13068" i="1" s="1" a="1"/>
  <c r="V13068" i="1" s="1"/>
  <c r="C13069" i="1" a="1"/>
  <c r="C13069" i="1" s="1"/>
  <c r="C13070" i="1" a="1"/>
  <c r="C13070" i="1" s="1"/>
  <c r="C13071" i="1" a="1"/>
  <c r="C13071" i="1" s="1"/>
  <c r="C13072" i="1" a="1"/>
  <c r="C13072" i="1" s="1"/>
  <c r="V13072" i="1" s="1" a="1"/>
  <c r="V13072" i="1" s="1"/>
  <c r="C13073" i="1" a="1"/>
  <c r="C13073" i="1" s="1"/>
  <c r="V13073" i="1" s="1" a="1"/>
  <c r="V13073" i="1" s="1"/>
  <c r="C13074" i="1" a="1"/>
  <c r="C13074" i="1" s="1"/>
  <c r="C13075" i="1" a="1"/>
  <c r="C13075" i="1" s="1"/>
  <c r="C13076" i="1" a="1"/>
  <c r="C13076" i="1" s="1"/>
  <c r="V13076" i="1" s="1" a="1"/>
  <c r="V13076" i="1" s="1"/>
  <c r="C13077" i="1" a="1"/>
  <c r="C13077" i="1" s="1"/>
  <c r="C13078" i="1" a="1"/>
  <c r="C13078" i="1" s="1"/>
  <c r="C13079" i="1" a="1"/>
  <c r="C13079" i="1" s="1"/>
  <c r="C13080" i="1" a="1"/>
  <c r="C13080" i="1" s="1"/>
  <c r="V13080" i="1" s="1" a="1"/>
  <c r="V13080" i="1" s="1"/>
  <c r="C13081" i="1" a="1"/>
  <c r="C13081" i="1" s="1"/>
  <c r="V13081" i="1" s="1" a="1"/>
  <c r="V13081" i="1" s="1"/>
  <c r="C13082" i="1" a="1"/>
  <c r="C13082" i="1" s="1"/>
  <c r="V13082" i="1" s="1" a="1"/>
  <c r="V13082" i="1" s="1"/>
  <c r="C13083" i="1" a="1"/>
  <c r="C13083" i="1" s="1"/>
  <c r="C13084" i="1" a="1"/>
  <c r="C13084" i="1" s="1"/>
  <c r="V13084" i="1" s="1" a="1"/>
  <c r="V13084" i="1" s="1"/>
  <c r="C13085" i="1" a="1"/>
  <c r="C13085" i="1" s="1"/>
  <c r="V13085" i="1" s="1" a="1"/>
  <c r="V13085" i="1" s="1"/>
  <c r="C13086" i="1" a="1"/>
  <c r="C13086" i="1" s="1"/>
  <c r="V13086" i="1" s="1" a="1"/>
  <c r="V13086" i="1" s="1"/>
  <c r="C13087" i="1" a="1"/>
  <c r="C13087" i="1" s="1"/>
  <c r="C13088" i="1" a="1"/>
  <c r="C13088" i="1" s="1"/>
  <c r="V13088" i="1" s="1" a="1"/>
  <c r="V13088" i="1" s="1"/>
  <c r="C13089" i="1" a="1"/>
  <c r="C13089" i="1" s="1"/>
  <c r="V13089" i="1" s="1" a="1"/>
  <c r="V13089" i="1" s="1"/>
  <c r="C13090" i="1" a="1"/>
  <c r="C13090" i="1" s="1"/>
  <c r="V13090" i="1" s="1" a="1"/>
  <c r="V13090" i="1" s="1"/>
  <c r="C13091" i="1" a="1"/>
  <c r="C13091" i="1" s="1"/>
  <c r="C13092" i="1" a="1"/>
  <c r="C13092" i="1" s="1"/>
  <c r="V13092" i="1" s="1" a="1"/>
  <c r="V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V13110" i="1" s="1" a="1"/>
  <c r="V13110" i="1" s="1"/>
  <c r="C13111" i="1" a="1"/>
  <c r="C13111" i="1" s="1"/>
  <c r="C13112" i="1" a="1"/>
  <c r="C13112" i="1" s="1"/>
  <c r="C13113" i="1" a="1"/>
  <c r="C13113" i="1" s="1"/>
  <c r="C13114" i="1" a="1"/>
  <c r="C13114" i="1" s="1"/>
  <c r="V13114" i="1" s="1" a="1"/>
  <c r="V13114" i="1" s="1"/>
  <c r="C13115" i="1" a="1"/>
  <c r="C13115" i="1" s="1"/>
  <c r="C13116" i="1" a="1"/>
  <c r="C13116" i="1" s="1"/>
  <c r="C13117" i="1" a="1"/>
  <c r="C13117" i="1" s="1"/>
  <c r="C13118" i="1" a="1"/>
  <c r="C13118" i="1" s="1"/>
  <c r="V13118" i="1" s="1" a="1"/>
  <c r="V13118" i="1" s="1"/>
  <c r="C13119" i="1" a="1"/>
  <c r="C13119" i="1" s="1"/>
  <c r="C13120" i="1" a="1"/>
  <c r="C13120" i="1" s="1"/>
  <c r="C13121" i="1" a="1"/>
  <c r="C13121" i="1" s="1"/>
  <c r="C13122" i="1" a="1"/>
  <c r="C13122" i="1" s="1"/>
  <c r="V13122" i="1" s="1" a="1"/>
  <c r="V13122" i="1" s="1"/>
  <c r="C13123" i="1" a="1"/>
  <c r="C13123" i="1" s="1"/>
  <c r="C13124" i="1" a="1"/>
  <c r="C13124" i="1" s="1"/>
  <c r="C13125" i="1" a="1"/>
  <c r="C13125" i="1" s="1"/>
  <c r="C13126" i="1" a="1"/>
  <c r="C13126" i="1" s="1"/>
  <c r="V13126" i="1" s="1" a="1"/>
  <c r="V13126" i="1" s="1"/>
  <c r="C13127" i="1" a="1"/>
  <c r="C13127" i="1" s="1"/>
  <c r="C13128" i="1" a="1"/>
  <c r="C13128" i="1" s="1"/>
  <c r="C13129" i="1" a="1"/>
  <c r="C13129" i="1" s="1"/>
  <c r="C13130" i="1" a="1"/>
  <c r="C13130" i="1" s="1"/>
  <c r="V13130" i="1" s="1" a="1"/>
  <c r="V13130" i="1" s="1"/>
  <c r="C13131" i="1" a="1"/>
  <c r="C13131" i="1" s="1"/>
  <c r="C13132" i="1" a="1"/>
  <c r="C13132" i="1" s="1"/>
  <c r="C13133" i="1" a="1"/>
  <c r="C13133" i="1" s="1"/>
  <c r="C13134" i="1" a="1"/>
  <c r="C13134" i="1" s="1"/>
  <c r="V13134" i="1" s="1" a="1"/>
  <c r="V13134" i="1" s="1"/>
  <c r="C13135" i="1" a="1"/>
  <c r="C13135" i="1" s="1"/>
  <c r="C13136" i="1" a="1"/>
  <c r="C13136" i="1" s="1"/>
  <c r="C13137" i="1" a="1"/>
  <c r="C13137" i="1" s="1"/>
  <c r="C13138" i="1" a="1"/>
  <c r="C13138" i="1" s="1"/>
  <c r="V13138" i="1" s="1" a="1"/>
  <c r="V13138" i="1" s="1"/>
  <c r="C13139" i="1" a="1"/>
  <c r="C13139" i="1" s="1"/>
  <c r="C13140" i="1" a="1"/>
  <c r="C13140" i="1" s="1"/>
  <c r="C13141" i="1" a="1"/>
  <c r="C13141" i="1" s="1"/>
  <c r="C13142" i="1" a="1"/>
  <c r="C13142" i="1" s="1"/>
  <c r="V13142" i="1" s="1" a="1"/>
  <c r="V13142" i="1" s="1"/>
  <c r="C13143" i="1" a="1"/>
  <c r="C13143" i="1" s="1"/>
  <c r="C13144" i="1" a="1"/>
  <c r="C13144" i="1" s="1"/>
  <c r="C13145" i="1" a="1"/>
  <c r="C13145" i="1" s="1"/>
  <c r="C13146" i="1" a="1"/>
  <c r="C13146" i="1" s="1"/>
  <c r="V13146" i="1" s="1" a="1"/>
  <c r="V13146" i="1" s="1"/>
  <c r="C13147" i="1" a="1"/>
  <c r="C13147" i="1" s="1"/>
  <c r="C13148" i="1" a="1"/>
  <c r="C13148" i="1" s="1"/>
  <c r="C13149" i="1" a="1"/>
  <c r="C13149" i="1" s="1"/>
  <c r="C13150" i="1" a="1"/>
  <c r="C13150" i="1" s="1"/>
  <c r="V13150" i="1" s="1" a="1"/>
  <c r="V13150" i="1" s="1"/>
  <c r="C13151" i="1" a="1"/>
  <c r="C13151" i="1" s="1"/>
  <c r="C13152" i="1" a="1"/>
  <c r="C13152" i="1" s="1"/>
  <c r="C13153" i="1" a="1"/>
  <c r="C13153" i="1" s="1"/>
  <c r="C13154" i="1" a="1"/>
  <c r="C13154" i="1" s="1"/>
  <c r="V13154" i="1" s="1" a="1"/>
  <c r="V13154" i="1" s="1"/>
  <c r="C13155" i="1" a="1"/>
  <c r="C13155" i="1" s="1"/>
  <c r="C13156" i="1" a="1"/>
  <c r="C13156" i="1" s="1"/>
  <c r="C13157" i="1" a="1"/>
  <c r="C13157" i="1" s="1"/>
  <c r="C13158" i="1" a="1"/>
  <c r="C13158" i="1" s="1"/>
  <c r="V13158" i="1" s="1" a="1"/>
  <c r="V13158" i="1" s="1"/>
  <c r="C13159" i="1" a="1"/>
  <c r="C13159" i="1" s="1"/>
  <c r="C13160" i="1" a="1"/>
  <c r="C13160" i="1" s="1"/>
  <c r="C13161" i="1" a="1"/>
  <c r="C13161" i="1" s="1"/>
  <c r="V13161" i="1" s="1" a="1"/>
  <c r="V13161" i="1" s="1"/>
  <c r="C13162" i="1" a="1"/>
  <c r="C13162" i="1" s="1"/>
  <c r="V13162" i="1" s="1" a="1"/>
  <c r="V13162" i="1" s="1"/>
  <c r="C13163" i="1" a="1"/>
  <c r="C13163" i="1" s="1"/>
  <c r="C13164" i="1" a="1"/>
  <c r="C13164" i="1" s="1"/>
  <c r="C13165" i="1" a="1"/>
  <c r="C13165" i="1" s="1"/>
  <c r="V13165" i="1" s="1" a="1"/>
  <c r="V13165" i="1" s="1"/>
  <c r="C13166" i="1" a="1"/>
  <c r="C13166" i="1" s="1"/>
  <c r="V13166" i="1" s="1" a="1"/>
  <c r="V13166" i="1" s="1"/>
  <c r="C13167" i="1" a="1"/>
  <c r="C13167" i="1" s="1"/>
  <c r="C13168" i="1" a="1"/>
  <c r="C13168" i="1" s="1"/>
  <c r="C13169" i="1" a="1"/>
  <c r="C13169" i="1" s="1"/>
  <c r="V13169" i="1" s="1" a="1"/>
  <c r="V13169" i="1" s="1"/>
  <c r="C13170" i="1" a="1"/>
  <c r="C13170" i="1" s="1"/>
  <c r="V13170" i="1" s="1" a="1"/>
  <c r="V13170" i="1" s="1"/>
  <c r="C13171" i="1" a="1"/>
  <c r="C13171" i="1" s="1"/>
  <c r="C13172" i="1" a="1"/>
  <c r="C13172" i="1" s="1"/>
  <c r="C13173" i="1" a="1"/>
  <c r="C13173" i="1" s="1"/>
  <c r="V13173" i="1" s="1" a="1"/>
  <c r="V13173" i="1" s="1"/>
  <c r="C13174" i="1" a="1"/>
  <c r="C13174" i="1" s="1"/>
  <c r="V13174" i="1" s="1" a="1"/>
  <c r="V13174" i="1" s="1"/>
  <c r="C13175" i="1" a="1"/>
  <c r="C13175" i="1" s="1"/>
  <c r="C13176" i="1" a="1"/>
  <c r="C13176" i="1" s="1"/>
  <c r="V13176" i="1" s="1" a="1"/>
  <c r="V13176" i="1" s="1"/>
  <c r="C13177" i="1" a="1"/>
  <c r="C13177" i="1" s="1"/>
  <c r="V13177" i="1" s="1" a="1"/>
  <c r="V13177" i="1" s="1"/>
  <c r="C13178" i="1" a="1"/>
  <c r="C13178" i="1" s="1"/>
  <c r="V13178" i="1" s="1" a="1"/>
  <c r="V13178" i="1" s="1"/>
  <c r="C13179" i="1" a="1"/>
  <c r="C13179" i="1" s="1"/>
  <c r="C13180" i="1" a="1"/>
  <c r="C13180" i="1" s="1"/>
  <c r="V13180" i="1" s="1" a="1"/>
  <c r="V13180" i="1" s="1"/>
  <c r="C13181" i="1" a="1"/>
  <c r="C13181" i="1" s="1"/>
  <c r="V13181" i="1" s="1" a="1"/>
  <c r="V13181" i="1" s="1"/>
  <c r="C13182" i="1" a="1"/>
  <c r="C13182" i="1" s="1"/>
  <c r="V13182" i="1" s="1" a="1"/>
  <c r="V13182" i="1" s="1"/>
  <c r="C13183" i="1" a="1"/>
  <c r="C13183" i="1" s="1"/>
  <c r="C13184" i="1" a="1"/>
  <c r="C13184" i="1" s="1"/>
  <c r="V13184" i="1" s="1" a="1"/>
  <c r="V13184" i="1" s="1"/>
  <c r="C13185" i="1" a="1"/>
  <c r="C13185" i="1" s="1"/>
  <c r="V13185" i="1" s="1" a="1"/>
  <c r="V13185" i="1" s="1"/>
  <c r="C13186" i="1" a="1"/>
  <c r="C13186" i="1" s="1"/>
  <c r="V13186" i="1" s="1" a="1"/>
  <c r="V13186" i="1" s="1"/>
  <c r="C13187" i="1" a="1"/>
  <c r="C13187" i="1" s="1"/>
  <c r="C13188" i="1" a="1"/>
  <c r="C13188" i="1" s="1"/>
  <c r="V13188" i="1" s="1" a="1"/>
  <c r="V13188" i="1" s="1"/>
  <c r="C13189" i="1" a="1"/>
  <c r="C13189" i="1" s="1"/>
  <c r="V13189" i="1" s="1" a="1"/>
  <c r="V13189" i="1" s="1"/>
  <c r="C13190" i="1" a="1"/>
  <c r="C13190" i="1" s="1"/>
  <c r="V13190" i="1" s="1" a="1"/>
  <c r="V13190" i="1" s="1"/>
  <c r="C13191" i="1" a="1"/>
  <c r="C13191" i="1" s="1"/>
  <c r="C13192" i="1" a="1"/>
  <c r="C13192" i="1" s="1"/>
  <c r="V13192" i="1" s="1" a="1"/>
  <c r="V13192" i="1" s="1"/>
  <c r="C13193" i="1" a="1"/>
  <c r="C13193" i="1" s="1"/>
  <c r="V13193" i="1" s="1" a="1"/>
  <c r="V13193" i="1" s="1"/>
  <c r="C13194" i="1" a="1"/>
  <c r="C13194" i="1" s="1"/>
  <c r="V13194" i="1" s="1" a="1"/>
  <c r="V13194" i="1" s="1"/>
  <c r="C13195" i="1" a="1"/>
  <c r="C13195" i="1" s="1"/>
  <c r="C13196" i="1" a="1"/>
  <c r="C13196" i="1" s="1"/>
  <c r="V13196" i="1" s="1" a="1"/>
  <c r="V13196" i="1" s="1"/>
  <c r="C13197" i="1" a="1"/>
  <c r="C13197" i="1" s="1"/>
  <c r="V13197" i="1" s="1" a="1"/>
  <c r="V13197" i="1" s="1"/>
  <c r="C13198" i="1" a="1"/>
  <c r="C13198" i="1" s="1"/>
  <c r="V13198" i="1" s="1" a="1"/>
  <c r="V13198" i="1" s="1"/>
  <c r="C13199" i="1" a="1"/>
  <c r="C13199" i="1" s="1"/>
  <c r="C13200" i="1" a="1"/>
  <c r="C13200" i="1" s="1"/>
  <c r="V13200" i="1" s="1" a="1"/>
  <c r="V13200" i="1" s="1"/>
  <c r="C13201" i="1" a="1"/>
  <c r="C13201" i="1" s="1"/>
  <c r="V13201" i="1" s="1" a="1"/>
  <c r="V13201" i="1" s="1"/>
  <c r="C13202" i="1" a="1"/>
  <c r="C13202" i="1" s="1"/>
  <c r="V13202" i="1" s="1" a="1"/>
  <c r="V13202" i="1" s="1"/>
  <c r="C13203" i="1" a="1"/>
  <c r="C13203" i="1" s="1"/>
  <c r="C13204" i="1" a="1"/>
  <c r="C13204" i="1" s="1"/>
  <c r="V13204" i="1" s="1" a="1"/>
  <c r="V13204" i="1" s="1"/>
  <c r="C13205" i="1" a="1"/>
  <c r="C13205" i="1" s="1"/>
  <c r="V13205" i="1" s="1" a="1"/>
  <c r="V13205" i="1" s="1"/>
  <c r="C13206" i="1" a="1"/>
  <c r="C13206" i="1" s="1"/>
  <c r="V13206" i="1" s="1" a="1"/>
  <c r="V13206" i="1" s="1"/>
  <c r="C13207" i="1" a="1"/>
  <c r="C13207" i="1" s="1"/>
  <c r="C13208" i="1" a="1"/>
  <c r="C13208" i="1" s="1"/>
  <c r="V13208" i="1" s="1" a="1"/>
  <c r="V13208" i="1" s="1"/>
  <c r="C13209" i="1" a="1"/>
  <c r="C13209" i="1" s="1"/>
  <c r="V13209" i="1" s="1" a="1"/>
  <c r="V13209" i="1" s="1"/>
  <c r="C13210" i="1" a="1"/>
  <c r="C13210" i="1" s="1"/>
  <c r="V13210" i="1" s="1" a="1"/>
  <c r="V13210" i="1" s="1"/>
  <c r="C13211" i="1" a="1"/>
  <c r="C13211" i="1" s="1"/>
  <c r="C13212" i="1" a="1"/>
  <c r="C13212" i="1" s="1"/>
  <c r="V13212" i="1" s="1" a="1"/>
  <c r="V13212" i="1" s="1"/>
  <c r="C13213" i="1" a="1"/>
  <c r="C13213" i="1" s="1"/>
  <c r="V13213" i="1" s="1" a="1"/>
  <c r="V13213" i="1" s="1"/>
  <c r="C13214" i="1" a="1"/>
  <c r="C13214" i="1" s="1"/>
  <c r="V13214" i="1" s="1" a="1"/>
  <c r="V13214" i="1" s="1"/>
  <c r="C13215" i="1" a="1"/>
  <c r="C13215" i="1" s="1"/>
  <c r="C13216" i="1" a="1"/>
  <c r="C13216" i="1" s="1"/>
  <c r="V13216" i="1" s="1" a="1"/>
  <c r="V13216" i="1" s="1"/>
  <c r="C13217" i="1" a="1"/>
  <c r="C13217" i="1" s="1"/>
  <c r="V13217" i="1" s="1" a="1"/>
  <c r="V13217" i="1" s="1"/>
  <c r="C13218" i="1" a="1"/>
  <c r="C13218" i="1" s="1"/>
  <c r="V13218" i="1" s="1" a="1"/>
  <c r="V13218" i="1" s="1"/>
  <c r="C13219" i="1" a="1"/>
  <c r="C13219" i="1" s="1"/>
  <c r="C13220" i="1" a="1"/>
  <c r="C13220" i="1" s="1"/>
  <c r="V13220" i="1" s="1" a="1"/>
  <c r="V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V13238" i="1" s="1" a="1"/>
  <c r="V13238" i="1" s="1"/>
  <c r="C13239" i="1" a="1"/>
  <c r="C13239" i="1" s="1"/>
  <c r="C13240" i="1" a="1"/>
  <c r="C13240" i="1" s="1"/>
  <c r="C13241" i="1" a="1"/>
  <c r="C13241" i="1" s="1"/>
  <c r="C13242" i="1" a="1"/>
  <c r="C13242" i="1" s="1"/>
  <c r="V13242" i="1" s="1" a="1"/>
  <c r="V13242" i="1" s="1"/>
  <c r="C13243" i="1" a="1"/>
  <c r="C13243" i="1" s="1"/>
  <c r="C13244" i="1" a="1"/>
  <c r="C13244" i="1" s="1"/>
  <c r="C13245" i="1" a="1"/>
  <c r="C13245" i="1" s="1"/>
  <c r="C13246" i="1" a="1"/>
  <c r="C13246" i="1" s="1"/>
  <c r="V13246" i="1" s="1" a="1"/>
  <c r="V13246" i="1" s="1"/>
  <c r="C13247" i="1" a="1"/>
  <c r="C13247" i="1" s="1"/>
  <c r="C13248" i="1" a="1"/>
  <c r="C13248" i="1" s="1"/>
  <c r="C13249" i="1" a="1"/>
  <c r="C13249" i="1" s="1"/>
  <c r="C13250" i="1" a="1"/>
  <c r="C13250" i="1" s="1"/>
  <c r="V13250" i="1" s="1" a="1"/>
  <c r="V13250" i="1" s="1"/>
  <c r="C13251" i="1" a="1"/>
  <c r="C13251" i="1" s="1"/>
  <c r="C13252" i="1" a="1"/>
  <c r="C13252" i="1" s="1"/>
  <c r="C13253" i="1" a="1"/>
  <c r="C13253" i="1" s="1"/>
  <c r="C13254" i="1" a="1"/>
  <c r="C13254" i="1" s="1"/>
  <c r="V13254" i="1" s="1" a="1"/>
  <c r="V13254" i="1" s="1"/>
  <c r="C13255" i="1" a="1"/>
  <c r="C13255" i="1" s="1"/>
  <c r="C13256" i="1" a="1"/>
  <c r="C13256" i="1" s="1"/>
  <c r="C13257" i="1" a="1"/>
  <c r="C13257" i="1" s="1"/>
  <c r="C13258" i="1" a="1"/>
  <c r="C13258" i="1" s="1"/>
  <c r="V13258" i="1" s="1" a="1"/>
  <c r="V13258" i="1" s="1"/>
  <c r="C13259" i="1" a="1"/>
  <c r="C13259" i="1" s="1"/>
  <c r="C13260" i="1" a="1"/>
  <c r="C13260" i="1" s="1"/>
  <c r="C13261" i="1" a="1"/>
  <c r="C13261" i="1" s="1"/>
  <c r="C13262" i="1" a="1"/>
  <c r="C13262" i="1" s="1"/>
  <c r="V13262" i="1" s="1" a="1"/>
  <c r="V13262" i="1" s="1"/>
  <c r="C13263" i="1" a="1"/>
  <c r="C13263" i="1" s="1"/>
  <c r="C13264" i="1" a="1"/>
  <c r="C13264" i="1" s="1"/>
  <c r="C13265" i="1" a="1"/>
  <c r="C13265" i="1" s="1"/>
  <c r="C13266" i="1" a="1"/>
  <c r="C13266" i="1" s="1"/>
  <c r="V13266" i="1" s="1" a="1"/>
  <c r="V13266" i="1" s="1"/>
  <c r="C13267" i="1" a="1"/>
  <c r="C13267" i="1" s="1"/>
  <c r="C13268" i="1" a="1"/>
  <c r="C13268" i="1" s="1"/>
  <c r="C13269" i="1" a="1"/>
  <c r="C13269" i="1" s="1"/>
  <c r="C13270" i="1" a="1"/>
  <c r="C13270" i="1" s="1"/>
  <c r="V13270" i="1" s="1" a="1"/>
  <c r="V13270" i="1" s="1"/>
  <c r="C13271" i="1" a="1"/>
  <c r="C13271" i="1" s="1"/>
  <c r="C13272" i="1" a="1"/>
  <c r="C13272" i="1" s="1"/>
  <c r="C13273" i="1" a="1"/>
  <c r="C13273" i="1" s="1"/>
  <c r="C13274" i="1" a="1"/>
  <c r="C13274" i="1" s="1"/>
  <c r="V13274" i="1" s="1" a="1"/>
  <c r="V13274" i="1" s="1"/>
  <c r="C13275" i="1" a="1"/>
  <c r="C13275" i="1" s="1"/>
  <c r="C13276" i="1" a="1"/>
  <c r="C13276" i="1" s="1"/>
  <c r="C13277" i="1" a="1"/>
  <c r="C13277" i="1" s="1"/>
  <c r="C13278" i="1" a="1"/>
  <c r="C13278" i="1" s="1"/>
  <c r="V13278" i="1" s="1" a="1"/>
  <c r="V13278" i="1" s="1"/>
  <c r="C13279" i="1" a="1"/>
  <c r="C13279" i="1" s="1"/>
  <c r="C13280" i="1" a="1"/>
  <c r="C13280" i="1" s="1"/>
  <c r="C13281" i="1" a="1"/>
  <c r="C13281" i="1" s="1"/>
  <c r="C13282" i="1" a="1"/>
  <c r="C13282" i="1" s="1"/>
  <c r="V13282" i="1" s="1" a="1"/>
  <c r="V13282" i="1" s="1"/>
  <c r="C13283" i="1" a="1"/>
  <c r="C13283" i="1" s="1"/>
  <c r="C13284" i="1" a="1"/>
  <c r="C13284" i="1" s="1"/>
  <c r="C13285" i="1" a="1"/>
  <c r="C13285" i="1" s="1"/>
  <c r="C13286" i="1" a="1"/>
  <c r="C13286" i="1" s="1"/>
  <c r="V13286" i="1" s="1" a="1"/>
  <c r="V13286" i="1" s="1"/>
  <c r="C13287" i="1" a="1"/>
  <c r="C13287" i="1" s="1"/>
  <c r="C13288" i="1" a="1"/>
  <c r="C13288" i="1" s="1"/>
  <c r="C13289" i="1" a="1"/>
  <c r="C13289" i="1" s="1"/>
  <c r="C13290" i="1" a="1"/>
  <c r="C13290" i="1" s="1"/>
  <c r="V13290" i="1" s="1" a="1"/>
  <c r="V13290" i="1" s="1"/>
  <c r="C13291" i="1" a="1"/>
  <c r="C13291" i="1" s="1"/>
  <c r="C13292" i="1" a="1"/>
  <c r="C13292" i="1" s="1"/>
  <c r="C13293" i="1" a="1"/>
  <c r="C13293" i="1" s="1"/>
  <c r="C13294" i="1" a="1"/>
  <c r="C13294" i="1" s="1"/>
  <c r="V13294" i="1" s="1" a="1"/>
  <c r="V13294" i="1" s="1"/>
  <c r="C13295" i="1" a="1"/>
  <c r="C13295" i="1" s="1"/>
  <c r="C13296" i="1" a="1"/>
  <c r="C13296" i="1" s="1"/>
  <c r="C13297" i="1" a="1"/>
  <c r="C13297" i="1" s="1"/>
  <c r="C13298" i="1" a="1"/>
  <c r="C13298" i="1" s="1"/>
  <c r="V13298" i="1" s="1" a="1"/>
  <c r="V13298" i="1" s="1"/>
  <c r="C13299" i="1" a="1"/>
  <c r="C13299" i="1" s="1"/>
  <c r="C13300" i="1" a="1"/>
  <c r="C13300" i="1" s="1"/>
  <c r="C13301" i="1" a="1"/>
  <c r="C13301" i="1" s="1"/>
  <c r="C13302" i="1" a="1"/>
  <c r="C13302" i="1" s="1"/>
  <c r="V13302" i="1" s="1" a="1"/>
  <c r="V13302" i="1" s="1"/>
  <c r="C13303" i="1" a="1"/>
  <c r="C13303" i="1" s="1"/>
  <c r="C13304" i="1" a="1"/>
  <c r="C13304" i="1" s="1"/>
  <c r="C13305" i="1" a="1"/>
  <c r="C13305" i="1" s="1"/>
  <c r="C13306" i="1" a="1"/>
  <c r="C13306" i="1" s="1"/>
  <c r="V13306" i="1" s="1" a="1"/>
  <c r="V13306" i="1" s="1"/>
  <c r="C13307" i="1" a="1"/>
  <c r="C13307" i="1" s="1"/>
  <c r="C13308" i="1" a="1"/>
  <c r="C13308" i="1" s="1"/>
  <c r="C13309" i="1" a="1"/>
  <c r="C13309" i="1" s="1"/>
  <c r="C13310" i="1" a="1"/>
  <c r="C13310" i="1" s="1"/>
  <c r="V13310" i="1" s="1" a="1"/>
  <c r="V13310" i="1" s="1"/>
  <c r="C13311" i="1" a="1"/>
  <c r="C13311" i="1" s="1"/>
  <c r="C13312" i="1" a="1"/>
  <c r="C13312" i="1" s="1"/>
  <c r="C13313" i="1" a="1"/>
  <c r="C13313" i="1" s="1"/>
  <c r="C13314" i="1" a="1"/>
  <c r="C13314" i="1" s="1"/>
  <c r="V13314" i="1" s="1" a="1"/>
  <c r="V13314" i="1" s="1"/>
  <c r="C13315" i="1" a="1"/>
  <c r="C13315" i="1" s="1"/>
  <c r="C13316" i="1" a="1"/>
  <c r="C13316" i="1" s="1"/>
  <c r="C13317" i="1" a="1"/>
  <c r="C13317" i="1" s="1"/>
  <c r="C13318" i="1" a="1"/>
  <c r="C13318" i="1" s="1"/>
  <c r="V13318" i="1" s="1" a="1"/>
  <c r="V13318" i="1" s="1"/>
  <c r="C13319" i="1" a="1"/>
  <c r="C13319" i="1" s="1"/>
  <c r="C13320" i="1" a="1"/>
  <c r="C13320" i="1" s="1"/>
  <c r="C13321" i="1" a="1"/>
  <c r="C13321" i="1" s="1"/>
  <c r="C13322" i="1" a="1"/>
  <c r="C13322" i="1" s="1"/>
  <c r="V13322" i="1" s="1" a="1"/>
  <c r="V13322" i="1" s="1"/>
  <c r="C13323" i="1" a="1"/>
  <c r="C13323" i="1" s="1"/>
  <c r="C13324" i="1" a="1"/>
  <c r="C13324" i="1" s="1"/>
  <c r="C13325" i="1" a="1"/>
  <c r="C13325" i="1" s="1"/>
  <c r="C13326" i="1" a="1"/>
  <c r="C13326" i="1" s="1"/>
  <c r="V13326" i="1" s="1" a="1"/>
  <c r="V13326" i="1" s="1"/>
  <c r="C13327" i="1" a="1"/>
  <c r="C13327" i="1" s="1"/>
  <c r="C13328" i="1" a="1"/>
  <c r="C13328" i="1" s="1"/>
  <c r="C13329" i="1" a="1"/>
  <c r="C13329" i="1" s="1"/>
  <c r="V13329" i="1" s="1" a="1"/>
  <c r="V13329" i="1" s="1"/>
  <c r="C13330" i="1" a="1"/>
  <c r="C13330" i="1" s="1"/>
  <c r="V13330" i="1" s="1" a="1"/>
  <c r="V13330" i="1" s="1"/>
  <c r="C13331" i="1" a="1"/>
  <c r="C13331" i="1" s="1"/>
  <c r="C13332" i="1" a="1"/>
  <c r="C13332" i="1" s="1"/>
  <c r="C13333" i="1" a="1"/>
  <c r="C13333" i="1" s="1"/>
  <c r="V13333" i="1" s="1" a="1"/>
  <c r="V13333" i="1" s="1"/>
  <c r="C13334" i="1" a="1"/>
  <c r="C13334" i="1" s="1"/>
  <c r="V13334" i="1" s="1" a="1"/>
  <c r="V13334" i="1" s="1"/>
  <c r="C13335" i="1" a="1"/>
  <c r="C13335" i="1" s="1"/>
  <c r="C13336" i="1" a="1"/>
  <c r="C13336" i="1" s="1"/>
  <c r="C13337" i="1" a="1"/>
  <c r="C13337" i="1" s="1"/>
  <c r="V13337" i="1" s="1" a="1"/>
  <c r="V13337" i="1" s="1"/>
  <c r="C13338" i="1" a="1"/>
  <c r="C13338" i="1" s="1"/>
  <c r="V13338" i="1" s="1" a="1"/>
  <c r="V13338" i="1" s="1"/>
  <c r="C13339" i="1" a="1"/>
  <c r="C13339" i="1" s="1"/>
  <c r="C13340" i="1" a="1"/>
  <c r="C13340" i="1" s="1"/>
  <c r="C13341" i="1" a="1"/>
  <c r="C13341" i="1" s="1"/>
  <c r="V13341" i="1" s="1" a="1"/>
  <c r="V13341" i="1" s="1"/>
  <c r="C13342" i="1" a="1"/>
  <c r="C13342" i="1" s="1"/>
  <c r="V13342" i="1" s="1" a="1"/>
  <c r="V13342" i="1" s="1"/>
  <c r="C13343" i="1" a="1"/>
  <c r="C13343" i="1" s="1"/>
  <c r="C13344" i="1" a="1"/>
  <c r="C13344" i="1" s="1"/>
  <c r="V13344" i="1" s="1" a="1"/>
  <c r="V13344" i="1" s="1"/>
  <c r="C13345" i="1" a="1"/>
  <c r="C13345" i="1" s="1"/>
  <c r="V13345" i="1" s="1" a="1"/>
  <c r="V13345" i="1" s="1"/>
  <c r="C13346" i="1" a="1"/>
  <c r="C13346" i="1" s="1"/>
  <c r="V13346" i="1" s="1" a="1"/>
  <c r="V13346" i="1" s="1"/>
  <c r="C13347" i="1" a="1"/>
  <c r="C13347" i="1" s="1"/>
  <c r="C13348" i="1" a="1"/>
  <c r="C13348" i="1" s="1"/>
  <c r="V13348" i="1" s="1" a="1"/>
  <c r="V13348" i="1" s="1"/>
  <c r="C13349" i="1" a="1"/>
  <c r="C13349" i="1" s="1"/>
  <c r="V13349" i="1" s="1" a="1"/>
  <c r="V13349" i="1" s="1"/>
  <c r="C13350" i="1" a="1"/>
  <c r="C13350" i="1" s="1"/>
  <c r="V13350" i="1" s="1" a="1"/>
  <c r="V13350" i="1" s="1"/>
  <c r="C13351" i="1" a="1"/>
  <c r="C13351" i="1" s="1"/>
  <c r="C13352" i="1" a="1"/>
  <c r="C13352" i="1" s="1"/>
  <c r="V13352" i="1" s="1" a="1"/>
  <c r="V13352" i="1" s="1"/>
  <c r="C13353" i="1" a="1"/>
  <c r="C13353" i="1" s="1"/>
  <c r="V13353" i="1" s="1" a="1"/>
  <c r="V13353" i="1" s="1"/>
  <c r="C13354" i="1" a="1"/>
  <c r="C13354" i="1" s="1"/>
  <c r="V13354" i="1" s="1" a="1"/>
  <c r="V13354" i="1" s="1"/>
  <c r="C13355" i="1" a="1"/>
  <c r="C13355" i="1" s="1"/>
  <c r="C13356" i="1" a="1"/>
  <c r="C13356" i="1" s="1"/>
  <c r="V13356" i="1" s="1" a="1"/>
  <c r="V13356" i="1" s="1"/>
  <c r="C13357" i="1" a="1"/>
  <c r="C13357" i="1" s="1"/>
  <c r="V13357" i="1" s="1" a="1"/>
  <c r="V13357" i="1" s="1"/>
  <c r="C13358" i="1" a="1"/>
  <c r="C13358" i="1" s="1"/>
  <c r="V13358" i="1" s="1" a="1"/>
  <c r="V13358" i="1" s="1"/>
  <c r="C13359" i="1" a="1"/>
  <c r="C13359" i="1" s="1"/>
  <c r="C13360" i="1" a="1"/>
  <c r="C13360" i="1" s="1"/>
  <c r="V13360" i="1" s="1" a="1"/>
  <c r="V13360" i="1" s="1"/>
  <c r="C13361" i="1" a="1"/>
  <c r="C13361" i="1" s="1"/>
  <c r="V13361" i="1" s="1" a="1"/>
  <c r="V13361" i="1" s="1"/>
  <c r="C13362" i="1" a="1"/>
  <c r="C13362" i="1" s="1"/>
  <c r="V13362" i="1" s="1" a="1"/>
  <c r="V13362" i="1" s="1"/>
  <c r="C13363" i="1" a="1"/>
  <c r="C13363" i="1" s="1"/>
  <c r="C13364" i="1" a="1"/>
  <c r="C13364" i="1" s="1"/>
  <c r="V13364" i="1" s="1" a="1"/>
  <c r="V13364" i="1" s="1"/>
  <c r="C13365" i="1" a="1"/>
  <c r="C13365" i="1" s="1"/>
  <c r="V13365" i="1" s="1" a="1"/>
  <c r="V13365" i="1" s="1"/>
  <c r="C13366" i="1" a="1"/>
  <c r="C13366" i="1" s="1"/>
  <c r="V13366" i="1" s="1" a="1"/>
  <c r="V13366" i="1" s="1"/>
  <c r="C13367" i="1" a="1"/>
  <c r="C13367" i="1" s="1"/>
  <c r="C13368" i="1" a="1"/>
  <c r="C13368" i="1" s="1"/>
  <c r="V13368" i="1" s="1" a="1"/>
  <c r="V13368" i="1" s="1"/>
  <c r="C13369" i="1" a="1"/>
  <c r="C13369" i="1" s="1"/>
  <c r="V13369" i="1" s="1" a="1"/>
  <c r="V13369" i="1" s="1"/>
  <c r="C13370" i="1" a="1"/>
  <c r="C13370" i="1" s="1"/>
  <c r="V13370" i="1" s="1" a="1"/>
  <c r="V13370" i="1" s="1"/>
  <c r="C13371" i="1" a="1"/>
  <c r="C13371" i="1" s="1"/>
  <c r="C13372" i="1" a="1"/>
  <c r="C13372" i="1" s="1"/>
  <c r="V13372" i="1" s="1" a="1"/>
  <c r="V13372" i="1" s="1"/>
  <c r="C13373" i="1" a="1"/>
  <c r="C13373" i="1" s="1"/>
  <c r="V13373" i="1" s="1" a="1"/>
  <c r="V13373" i="1" s="1"/>
  <c r="C13374" i="1" a="1"/>
  <c r="C13374" i="1" s="1"/>
  <c r="V13374" i="1" s="1" a="1"/>
  <c r="V13374" i="1" s="1"/>
  <c r="C13375" i="1" a="1"/>
  <c r="C13375" i="1" s="1"/>
  <c r="C13376" i="1" a="1"/>
  <c r="C13376" i="1" s="1"/>
  <c r="V13376" i="1" s="1" a="1"/>
  <c r="V13376" i="1" s="1"/>
  <c r="C13377" i="1" a="1"/>
  <c r="C13377" i="1" s="1"/>
  <c r="V13377" i="1" s="1" a="1"/>
  <c r="V13377" i="1" s="1"/>
  <c r="C13378" i="1" a="1"/>
  <c r="C13378" i="1" s="1"/>
  <c r="V13378" i="1" s="1" a="1"/>
  <c r="V13378" i="1" s="1"/>
  <c r="C13379" i="1" a="1"/>
  <c r="C13379" i="1" s="1"/>
  <c r="C13380" i="1" a="1"/>
  <c r="C13380" i="1" s="1"/>
  <c r="V13380" i="1" s="1" a="1"/>
  <c r="V13380" i="1" s="1"/>
  <c r="C13381" i="1" a="1"/>
  <c r="C13381" i="1" s="1"/>
  <c r="V13381" i="1" s="1" a="1"/>
  <c r="V13381" i="1" s="1"/>
  <c r="C13382" i="1" a="1"/>
  <c r="C13382" i="1" s="1"/>
  <c r="V13382" i="1" s="1" a="1"/>
  <c r="V13382" i="1" s="1"/>
  <c r="C13383" i="1" a="1"/>
  <c r="C13383" i="1" s="1"/>
  <c r="C13384" i="1" a="1"/>
  <c r="C13384" i="1" s="1"/>
  <c r="V13384" i="1" s="1" a="1"/>
  <c r="V13384" i="1" s="1"/>
  <c r="C13385" i="1" a="1"/>
  <c r="C13385" i="1" s="1"/>
  <c r="V13385" i="1" s="1" a="1"/>
  <c r="V13385" i="1" s="1"/>
  <c r="C13386" i="1" a="1"/>
  <c r="C13386" i="1" s="1"/>
  <c r="V13386" i="1" s="1" a="1"/>
  <c r="V13386" i="1" s="1"/>
  <c r="C13387" i="1" a="1"/>
  <c r="C13387" i="1" s="1"/>
  <c r="C13388" i="1" a="1"/>
  <c r="C13388" i="1" s="1"/>
  <c r="V13388" i="1" s="1" a="1"/>
  <c r="V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V13406" i="1" s="1" a="1"/>
  <c r="V13406" i="1" s="1"/>
  <c r="C13407" i="1" a="1"/>
  <c r="C13407" i="1" s="1"/>
  <c r="C13408" i="1" a="1"/>
  <c r="C13408" i="1" s="1"/>
  <c r="C13409" i="1" a="1"/>
  <c r="C13409" i="1" s="1"/>
  <c r="C13410" i="1" a="1"/>
  <c r="C13410" i="1" s="1"/>
  <c r="V13410" i="1" s="1" a="1"/>
  <c r="V13410" i="1" s="1"/>
  <c r="C13411" i="1" a="1"/>
  <c r="C13411" i="1" s="1"/>
  <c r="C13412" i="1" a="1"/>
  <c r="C13412" i="1" s="1"/>
  <c r="C13413" i="1" a="1"/>
  <c r="C13413" i="1" s="1"/>
  <c r="C13414" i="1" a="1"/>
  <c r="C13414" i="1" s="1"/>
  <c r="V13414" i="1" s="1" a="1"/>
  <c r="V13414" i="1" s="1"/>
  <c r="C13415" i="1" a="1"/>
  <c r="C13415" i="1" s="1"/>
  <c r="C13416" i="1" a="1"/>
  <c r="C13416" i="1" s="1"/>
  <c r="C13417" i="1" a="1"/>
  <c r="C13417" i="1" s="1"/>
  <c r="C13418" i="1" a="1"/>
  <c r="C13418" i="1" s="1"/>
  <c r="V13418" i="1" s="1" a="1"/>
  <c r="V13418" i="1" s="1"/>
  <c r="C13419" i="1" a="1"/>
  <c r="C13419" i="1" s="1"/>
  <c r="C13420" i="1" a="1"/>
  <c r="C13420" i="1" s="1"/>
  <c r="C13421" i="1" a="1"/>
  <c r="C13421" i="1" s="1"/>
  <c r="C13422" i="1" a="1"/>
  <c r="C13422" i="1" s="1"/>
  <c r="V13422" i="1" s="1" a="1"/>
  <c r="V13422" i="1" s="1"/>
  <c r="C13423" i="1" a="1"/>
  <c r="C13423" i="1" s="1"/>
  <c r="C13424" i="1" a="1"/>
  <c r="C13424" i="1" s="1"/>
  <c r="C13425" i="1" a="1"/>
  <c r="C13425" i="1" s="1"/>
  <c r="C13426" i="1" a="1"/>
  <c r="C13426" i="1" s="1"/>
  <c r="V13426" i="1" s="1" a="1"/>
  <c r="V13426" i="1" s="1"/>
  <c r="C13427" i="1" a="1"/>
  <c r="C13427" i="1" s="1"/>
  <c r="C13428" i="1" a="1"/>
  <c r="C13428" i="1" s="1"/>
  <c r="C13429" i="1" a="1"/>
  <c r="C13429" i="1" s="1"/>
  <c r="C13430" i="1" a="1"/>
  <c r="C13430" i="1" s="1"/>
  <c r="V13430" i="1" s="1" a="1"/>
  <c r="V13430" i="1" s="1"/>
  <c r="C13431" i="1" a="1"/>
  <c r="C13431" i="1" s="1"/>
  <c r="C13432" i="1" a="1"/>
  <c r="C13432" i="1" s="1"/>
  <c r="C13433" i="1" a="1"/>
  <c r="C13433" i="1" s="1"/>
  <c r="C13434" i="1" a="1"/>
  <c r="C13434" i="1" s="1"/>
  <c r="V13434" i="1" s="1" a="1"/>
  <c r="V13434" i="1" s="1"/>
  <c r="C13435" i="1" a="1"/>
  <c r="C13435" i="1" s="1"/>
  <c r="C13436" i="1" a="1"/>
  <c r="C13436" i="1" s="1"/>
  <c r="C13437" i="1" a="1"/>
  <c r="C13437" i="1" s="1"/>
  <c r="C13438" i="1" a="1"/>
  <c r="C13438" i="1" s="1"/>
  <c r="V13438" i="1" s="1" a="1"/>
  <c r="V13438" i="1" s="1"/>
  <c r="C13439" i="1" a="1"/>
  <c r="C13439" i="1" s="1"/>
  <c r="C13440" i="1" a="1"/>
  <c r="C13440" i="1" s="1"/>
  <c r="C13441" i="1" a="1"/>
  <c r="C13441" i="1" s="1"/>
  <c r="C13442" i="1" a="1"/>
  <c r="C13442" i="1" s="1"/>
  <c r="V13442" i="1" s="1" a="1"/>
  <c r="V13442" i="1" s="1"/>
  <c r="C13443" i="1" a="1"/>
  <c r="C13443" i="1" s="1"/>
  <c r="C13444" i="1" a="1"/>
  <c r="C13444" i="1" s="1"/>
  <c r="C13445" i="1" a="1"/>
  <c r="C13445" i="1" s="1"/>
  <c r="C13446" i="1" a="1"/>
  <c r="C13446" i="1" s="1"/>
  <c r="V13446" i="1" s="1" a="1"/>
  <c r="V13446" i="1" s="1"/>
  <c r="C13447" i="1" a="1"/>
  <c r="C13447" i="1" s="1"/>
  <c r="C13448" i="1" a="1"/>
  <c r="C13448" i="1" s="1"/>
  <c r="C13449" i="1" a="1"/>
  <c r="C13449" i="1" s="1"/>
  <c r="C13450" i="1" a="1"/>
  <c r="C13450" i="1" s="1"/>
  <c r="V13450" i="1" s="1" a="1"/>
  <c r="V13450" i="1" s="1"/>
  <c r="C13451" i="1" a="1"/>
  <c r="C13451" i="1" s="1"/>
  <c r="C13452" i="1" a="1"/>
  <c r="C13452" i="1" s="1"/>
  <c r="C13453" i="1" a="1"/>
  <c r="C13453" i="1" s="1"/>
  <c r="C13454" i="1" a="1"/>
  <c r="C13454" i="1" s="1"/>
  <c r="V13454" i="1" s="1" a="1"/>
  <c r="V13454" i="1" s="1"/>
  <c r="C13455" i="1" a="1"/>
  <c r="C13455" i="1" s="1"/>
  <c r="C13456" i="1" a="1"/>
  <c r="C13456" i="1" s="1"/>
  <c r="C13457" i="1" a="1"/>
  <c r="C13457" i="1" s="1"/>
  <c r="V13457" i="1" s="1" a="1"/>
  <c r="V13457" i="1" s="1"/>
  <c r="C13458" i="1" a="1"/>
  <c r="C13458" i="1" s="1"/>
  <c r="V13458" i="1" s="1" a="1"/>
  <c r="V13458" i="1" s="1"/>
  <c r="C13459" i="1" a="1"/>
  <c r="C13459" i="1" s="1"/>
  <c r="C13460" i="1" a="1"/>
  <c r="C13460" i="1" s="1"/>
  <c r="C13461" i="1" a="1"/>
  <c r="C13461" i="1" s="1"/>
  <c r="V13461" i="1" s="1" a="1"/>
  <c r="V13461" i="1" s="1"/>
  <c r="C13462" i="1" a="1"/>
  <c r="C13462" i="1" s="1"/>
  <c r="V13462" i="1" s="1" a="1"/>
  <c r="V13462" i="1" s="1"/>
  <c r="C13463" i="1" a="1"/>
  <c r="C13463" i="1" s="1"/>
  <c r="C13464" i="1" a="1"/>
  <c r="C13464" i="1" s="1"/>
  <c r="C13465" i="1" a="1"/>
  <c r="C13465" i="1" s="1"/>
  <c r="V13465" i="1" s="1" a="1"/>
  <c r="V13465" i="1" s="1"/>
  <c r="C13466" i="1" a="1"/>
  <c r="C13466" i="1" s="1"/>
  <c r="V13466" i="1" s="1" a="1"/>
  <c r="V13466" i="1" s="1"/>
  <c r="C13467" i="1" a="1"/>
  <c r="C13467" i="1" s="1"/>
  <c r="C13468" i="1" a="1"/>
  <c r="C13468" i="1" s="1"/>
  <c r="C13469" i="1" a="1"/>
  <c r="C13469" i="1" s="1"/>
  <c r="V13469" i="1" s="1" a="1"/>
  <c r="V13469" i="1" s="1"/>
  <c r="C13470" i="1" a="1"/>
  <c r="C13470" i="1" s="1"/>
  <c r="V13470" i="1" s="1" a="1"/>
  <c r="V13470" i="1" s="1"/>
  <c r="C13471" i="1" a="1"/>
  <c r="C13471" i="1" s="1"/>
  <c r="C13472" i="1" a="1"/>
  <c r="C13472" i="1" s="1"/>
  <c r="V13472" i="1" s="1" a="1"/>
  <c r="V13472" i="1" s="1"/>
  <c r="C13473" i="1" a="1"/>
  <c r="C13473" i="1" s="1"/>
  <c r="V13473" i="1" s="1" a="1"/>
  <c r="V13473" i="1" s="1"/>
  <c r="C13474" i="1" a="1"/>
  <c r="C13474" i="1" s="1"/>
  <c r="V13474" i="1" s="1" a="1"/>
  <c r="V13474" i="1" s="1"/>
  <c r="C13475" i="1" a="1"/>
  <c r="C13475" i="1" s="1"/>
  <c r="C13476" i="1" a="1"/>
  <c r="C13476" i="1" s="1"/>
  <c r="V13476" i="1" s="1" a="1"/>
  <c r="V13476" i="1" s="1"/>
  <c r="C13477" i="1" a="1"/>
  <c r="C13477" i="1" s="1"/>
  <c r="V13477" i="1" s="1" a="1"/>
  <c r="V13477" i="1" s="1"/>
  <c r="C13478" i="1" a="1"/>
  <c r="C13478" i="1" s="1"/>
  <c r="V13478" i="1" s="1" a="1"/>
  <c r="V13478" i="1" s="1"/>
  <c r="C13479" i="1" a="1"/>
  <c r="C13479" i="1" s="1"/>
  <c r="C13480" i="1" a="1"/>
  <c r="C13480" i="1" s="1"/>
  <c r="V13480" i="1" s="1" a="1"/>
  <c r="V13480" i="1" s="1"/>
  <c r="C13481" i="1" a="1"/>
  <c r="C13481" i="1" s="1"/>
  <c r="V13481" i="1" s="1" a="1"/>
  <c r="V13481" i="1" s="1"/>
  <c r="C13482" i="1" a="1"/>
  <c r="C13482" i="1" s="1"/>
  <c r="V13482" i="1" s="1" a="1"/>
  <c r="V13482" i="1" s="1"/>
  <c r="C13483" i="1" a="1"/>
  <c r="C13483" i="1" s="1"/>
  <c r="C13484" i="1" a="1"/>
  <c r="C13484" i="1" s="1"/>
  <c r="V13484" i="1" s="1" a="1"/>
  <c r="V13484" i="1" s="1"/>
  <c r="C13485" i="1" a="1"/>
  <c r="C13485" i="1" s="1"/>
  <c r="V13485" i="1" s="1" a="1"/>
  <c r="V13485" i="1" s="1"/>
  <c r="C13486" i="1" a="1"/>
  <c r="C13486" i="1" s="1"/>
  <c r="V13486" i="1" s="1" a="1"/>
  <c r="V13486" i="1" s="1"/>
  <c r="C13487" i="1" a="1"/>
  <c r="C13487" i="1" s="1"/>
  <c r="C13488" i="1" a="1"/>
  <c r="C13488" i="1" s="1"/>
  <c r="V13488" i="1" s="1" a="1"/>
  <c r="V13488" i="1" s="1"/>
  <c r="C13489" i="1" a="1"/>
  <c r="C13489" i="1" s="1"/>
  <c r="V13489" i="1" s="1" a="1"/>
  <c r="V13489" i="1" s="1"/>
  <c r="C13490" i="1" a="1"/>
  <c r="C13490" i="1" s="1"/>
  <c r="V13490" i="1" s="1" a="1"/>
  <c r="V13490" i="1" s="1"/>
  <c r="C13491" i="1" a="1"/>
  <c r="C13491" i="1" s="1"/>
  <c r="C13492" i="1" a="1"/>
  <c r="C13492" i="1" s="1"/>
  <c r="V13492" i="1" s="1" a="1"/>
  <c r="V13492" i="1" s="1"/>
  <c r="C13493" i="1" a="1"/>
  <c r="C13493" i="1" s="1"/>
  <c r="V13493" i="1" s="1" a="1"/>
  <c r="V13493" i="1" s="1"/>
  <c r="C13494" i="1" a="1"/>
  <c r="C13494" i="1" s="1"/>
  <c r="V13494" i="1" s="1" a="1"/>
  <c r="V13494" i="1" s="1"/>
  <c r="C13495" i="1" a="1"/>
  <c r="C13495" i="1" s="1"/>
  <c r="C13496" i="1" a="1"/>
  <c r="C13496" i="1" s="1"/>
  <c r="V13496" i="1" s="1" a="1"/>
  <c r="V13496" i="1" s="1"/>
  <c r="C13497" i="1" a="1"/>
  <c r="C13497" i="1" s="1"/>
  <c r="V13497" i="1" s="1" a="1"/>
  <c r="V13497" i="1" s="1"/>
  <c r="C13498" i="1" a="1"/>
  <c r="C13498" i="1" s="1"/>
  <c r="V13498" i="1" s="1" a="1"/>
  <c r="V13498" i="1" s="1"/>
  <c r="C13499" i="1" a="1"/>
  <c r="C13499" i="1" s="1"/>
  <c r="C13500" i="1" a="1"/>
  <c r="C13500" i="1" s="1"/>
  <c r="V13500" i="1" s="1" a="1"/>
  <c r="V13500" i="1" s="1"/>
  <c r="C13501" i="1" a="1"/>
  <c r="C13501" i="1" s="1"/>
  <c r="V13501" i="1" s="1" a="1"/>
  <c r="V13501" i="1" s="1"/>
  <c r="C13502" i="1" a="1"/>
  <c r="C13502" i="1" s="1"/>
  <c r="V13502" i="1" s="1" a="1"/>
  <c r="V13502" i="1" s="1"/>
  <c r="C13503" i="1" a="1"/>
  <c r="C13503" i="1" s="1"/>
  <c r="C13504" i="1" a="1"/>
  <c r="C13504" i="1" s="1"/>
  <c r="V13504" i="1" s="1" a="1"/>
  <c r="V13504" i="1" s="1"/>
  <c r="C13505" i="1" a="1"/>
  <c r="C13505" i="1" s="1"/>
  <c r="V13505" i="1" s="1" a="1"/>
  <c r="V13505" i="1" s="1"/>
  <c r="C13506" i="1" a="1"/>
  <c r="C13506" i="1" s="1"/>
  <c r="V13506" i="1" s="1" a="1"/>
  <c r="V13506" i="1" s="1"/>
  <c r="C13507" i="1" a="1"/>
  <c r="C13507" i="1" s="1"/>
  <c r="C13508" i="1" a="1"/>
  <c r="C13508" i="1" s="1"/>
  <c r="V13508" i="1" s="1" a="1"/>
  <c r="V13508" i="1" s="1"/>
  <c r="C13509" i="1" a="1"/>
  <c r="C13509" i="1" s="1"/>
  <c r="V13509" i="1" s="1" a="1"/>
  <c r="V13509" i="1" s="1"/>
  <c r="C13510" i="1" a="1"/>
  <c r="C13510" i="1" s="1"/>
  <c r="V13510" i="1" s="1" a="1"/>
  <c r="V13510" i="1" s="1"/>
  <c r="C13511" i="1" a="1"/>
  <c r="C13511" i="1" s="1"/>
  <c r="C13512" i="1" a="1"/>
  <c r="C13512" i="1" s="1"/>
  <c r="V13512" i="1" s="1" a="1"/>
  <c r="V13512" i="1" s="1"/>
  <c r="C13513" i="1" a="1"/>
  <c r="C13513" i="1" s="1"/>
  <c r="V13513" i="1" s="1" a="1"/>
  <c r="V13513" i="1" s="1"/>
  <c r="C13514" i="1" a="1"/>
  <c r="C13514" i="1" s="1"/>
  <c r="V13514" i="1" s="1" a="1"/>
  <c r="V13514" i="1" s="1"/>
  <c r="C13515" i="1" a="1"/>
  <c r="C13515" i="1" s="1"/>
  <c r="C13516" i="1" a="1"/>
  <c r="C13516" i="1" s="1"/>
  <c r="V13516" i="1" s="1" a="1"/>
  <c r="V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V13534" i="1" s="1" a="1"/>
  <c r="V13534" i="1" s="1"/>
  <c r="C13535" i="1" a="1"/>
  <c r="C13535" i="1" s="1"/>
  <c r="C13536" i="1" a="1"/>
  <c r="C13536" i="1" s="1"/>
  <c r="C13537" i="1" a="1"/>
  <c r="C13537" i="1" s="1"/>
  <c r="C13538" i="1" a="1"/>
  <c r="C13538" i="1" s="1"/>
  <c r="V13538" i="1" s="1" a="1"/>
  <c r="V13538" i="1" s="1"/>
  <c r="C13539" i="1" a="1"/>
  <c r="C13539" i="1" s="1"/>
  <c r="C13540" i="1" a="1"/>
  <c r="C13540" i="1" s="1"/>
  <c r="C13541" i="1" a="1"/>
  <c r="C13541" i="1" s="1"/>
  <c r="C13542" i="1" a="1"/>
  <c r="C13542" i="1" s="1"/>
  <c r="V13542" i="1" s="1" a="1"/>
  <c r="V13542" i="1" s="1"/>
  <c r="C13543" i="1" a="1"/>
  <c r="C13543" i="1" s="1"/>
  <c r="C13544" i="1" a="1"/>
  <c r="C13544" i="1" s="1"/>
  <c r="C13545" i="1" a="1"/>
  <c r="C13545" i="1" s="1"/>
  <c r="C13546" i="1" a="1"/>
  <c r="C13546" i="1" s="1"/>
  <c r="V13546" i="1" s="1" a="1"/>
  <c r="V13546" i="1" s="1"/>
  <c r="C13547" i="1" a="1"/>
  <c r="C13547" i="1" s="1"/>
  <c r="C13548" i="1" a="1"/>
  <c r="C13548" i="1" s="1"/>
  <c r="C13549" i="1" a="1"/>
  <c r="C13549" i="1" s="1"/>
  <c r="C13550" i="1" a="1"/>
  <c r="C13550" i="1" s="1"/>
  <c r="V13550" i="1" s="1" a="1"/>
  <c r="V13550" i="1" s="1"/>
  <c r="C13551" i="1" a="1"/>
  <c r="C13551" i="1" s="1"/>
  <c r="C13552" i="1" a="1"/>
  <c r="C13552" i="1" s="1"/>
  <c r="C13553" i="1" a="1"/>
  <c r="C13553" i="1" s="1"/>
  <c r="C13554" i="1" a="1"/>
  <c r="C13554" i="1" s="1"/>
  <c r="V13554" i="1" s="1" a="1"/>
  <c r="V13554" i="1" s="1"/>
  <c r="C13555" i="1" a="1"/>
  <c r="C13555" i="1" s="1"/>
  <c r="C13556" i="1" a="1"/>
  <c r="C13556" i="1" s="1"/>
  <c r="C13557" i="1" a="1"/>
  <c r="C13557" i="1" s="1"/>
  <c r="C13558" i="1" a="1"/>
  <c r="C13558" i="1" s="1"/>
  <c r="V13558" i="1" s="1" a="1"/>
  <c r="V13558" i="1" s="1"/>
  <c r="C13559" i="1" a="1"/>
  <c r="C13559" i="1" s="1"/>
  <c r="C13560" i="1" a="1"/>
  <c r="C13560" i="1" s="1"/>
  <c r="C13561" i="1" a="1"/>
  <c r="C13561" i="1" s="1"/>
  <c r="C13562" i="1" a="1"/>
  <c r="C13562" i="1" s="1"/>
  <c r="V13562" i="1" s="1" a="1"/>
  <c r="V13562" i="1" s="1"/>
  <c r="C13563" i="1" a="1"/>
  <c r="C13563" i="1" s="1"/>
  <c r="C13564" i="1" a="1"/>
  <c r="C13564" i="1" s="1"/>
  <c r="C13565" i="1" a="1"/>
  <c r="C13565" i="1" s="1"/>
  <c r="C13566" i="1" a="1"/>
  <c r="C13566" i="1" s="1"/>
  <c r="V13566" i="1" s="1" a="1"/>
  <c r="V13566" i="1" s="1"/>
  <c r="C13567" i="1" a="1"/>
  <c r="C13567" i="1" s="1"/>
  <c r="C13568" i="1" a="1"/>
  <c r="C13568" i="1" s="1"/>
  <c r="C13569" i="1" a="1"/>
  <c r="C13569" i="1" s="1"/>
  <c r="C13570" i="1" a="1"/>
  <c r="C13570" i="1" s="1"/>
  <c r="V13570" i="1" s="1" a="1"/>
  <c r="V13570" i="1" s="1"/>
  <c r="C13571" i="1" a="1"/>
  <c r="C13571" i="1" s="1"/>
  <c r="C13572" i="1" a="1"/>
  <c r="C13572" i="1" s="1"/>
  <c r="C13573" i="1" a="1"/>
  <c r="C13573" i="1" s="1"/>
  <c r="C13574" i="1" a="1"/>
  <c r="C13574" i="1" s="1"/>
  <c r="V13574" i="1" s="1" a="1"/>
  <c r="V13574" i="1" s="1"/>
  <c r="C13575" i="1" a="1"/>
  <c r="C13575" i="1" s="1"/>
  <c r="C13576" i="1" a="1"/>
  <c r="C13576" i="1" s="1"/>
  <c r="C13577" i="1" a="1"/>
  <c r="C13577" i="1" s="1"/>
  <c r="C13578" i="1" a="1"/>
  <c r="C13578" i="1" s="1"/>
  <c r="V13578" i="1" s="1" a="1"/>
  <c r="V13578" i="1" s="1"/>
  <c r="C13579" i="1" a="1"/>
  <c r="C13579" i="1" s="1"/>
  <c r="C13580" i="1" a="1"/>
  <c r="C13580" i="1" s="1"/>
  <c r="C13581" i="1" a="1"/>
  <c r="C13581" i="1" s="1"/>
  <c r="C13582" i="1" a="1"/>
  <c r="C13582" i="1" s="1"/>
  <c r="V13582" i="1" s="1" a="1"/>
  <c r="V13582" i="1" s="1"/>
  <c r="C13583" i="1" a="1"/>
  <c r="C13583" i="1" s="1"/>
  <c r="C13584" i="1" a="1"/>
  <c r="C13584" i="1" s="1"/>
  <c r="C13585" i="1" a="1"/>
  <c r="C13585" i="1" s="1"/>
  <c r="V13585" i="1" s="1" a="1"/>
  <c r="V13585" i="1" s="1"/>
  <c r="C13586" i="1" a="1"/>
  <c r="C13586" i="1" s="1"/>
  <c r="V13586" i="1" s="1" a="1"/>
  <c r="V13586" i="1" s="1"/>
  <c r="C13587" i="1" a="1"/>
  <c r="C13587" i="1" s="1"/>
  <c r="C13588" i="1" a="1"/>
  <c r="C13588" i="1" s="1"/>
  <c r="C13589" i="1" a="1"/>
  <c r="C13589" i="1" s="1"/>
  <c r="V13589" i="1" s="1" a="1"/>
  <c r="V13589" i="1" s="1"/>
  <c r="C13590" i="1" a="1"/>
  <c r="C13590" i="1" s="1"/>
  <c r="V13590" i="1" s="1" a="1"/>
  <c r="V13590" i="1" s="1"/>
  <c r="C13591" i="1" a="1"/>
  <c r="C13591" i="1" s="1"/>
  <c r="C13592" i="1" a="1"/>
  <c r="C13592" i="1" s="1"/>
  <c r="C13593" i="1" a="1"/>
  <c r="C13593" i="1" s="1"/>
  <c r="V13593" i="1" s="1" a="1"/>
  <c r="V13593" i="1" s="1"/>
  <c r="C13594" i="1" a="1"/>
  <c r="C13594" i="1" s="1"/>
  <c r="V13594" i="1" s="1" a="1"/>
  <c r="V13594" i="1" s="1"/>
  <c r="C13595" i="1" a="1"/>
  <c r="C13595" i="1" s="1"/>
  <c r="C13596" i="1" a="1"/>
  <c r="C13596" i="1" s="1"/>
  <c r="C13597" i="1" a="1"/>
  <c r="C13597" i="1" s="1"/>
  <c r="V13597" i="1" s="1" a="1"/>
  <c r="V13597" i="1" s="1"/>
  <c r="C13598" i="1" a="1"/>
  <c r="C13598" i="1" s="1"/>
  <c r="V13598" i="1" s="1" a="1"/>
  <c r="V13598" i="1" s="1"/>
  <c r="C13599" i="1" a="1"/>
  <c r="C13599" i="1" s="1"/>
  <c r="C13600" i="1" a="1"/>
  <c r="C13600" i="1" s="1"/>
  <c r="V13600" i="1" s="1" a="1"/>
  <c r="V13600" i="1" s="1"/>
  <c r="C13601" i="1" a="1"/>
  <c r="C13601" i="1" s="1"/>
  <c r="V13601" i="1" s="1" a="1"/>
  <c r="V13601" i="1" s="1"/>
  <c r="C13602" i="1" a="1"/>
  <c r="C13602" i="1" s="1"/>
  <c r="V13602" i="1" s="1" a="1"/>
  <c r="V13602" i="1" s="1"/>
  <c r="C13603" i="1" a="1"/>
  <c r="C13603" i="1" s="1"/>
  <c r="C13604" i="1" a="1"/>
  <c r="C13604" i="1" s="1"/>
  <c r="V13604" i="1" s="1" a="1"/>
  <c r="V13604" i="1" s="1"/>
  <c r="C13605" i="1" a="1"/>
  <c r="C13605" i="1" s="1"/>
  <c r="V13605" i="1" s="1" a="1"/>
  <c r="V13605" i="1" s="1"/>
  <c r="C13606" i="1" a="1"/>
  <c r="C13606" i="1" s="1"/>
  <c r="V13606" i="1" s="1" a="1"/>
  <c r="V13606" i="1" s="1"/>
  <c r="C13607" i="1" a="1"/>
  <c r="C13607" i="1" s="1"/>
  <c r="C13608" i="1" a="1"/>
  <c r="C13608" i="1" s="1"/>
  <c r="V13608" i="1" s="1" a="1"/>
  <c r="V13608" i="1" s="1"/>
  <c r="C13609" i="1" a="1"/>
  <c r="C13609" i="1" s="1"/>
  <c r="V13609" i="1" s="1" a="1"/>
  <c r="V13609" i="1" s="1"/>
  <c r="C13610" i="1" a="1"/>
  <c r="C13610" i="1" s="1"/>
  <c r="V13610" i="1" s="1" a="1"/>
  <c r="V13610" i="1" s="1"/>
  <c r="C13611" i="1" a="1"/>
  <c r="C13611" i="1" s="1"/>
  <c r="C13612" i="1" a="1"/>
  <c r="C13612" i="1" s="1"/>
  <c r="V13612" i="1" s="1" a="1"/>
  <c r="V13612" i="1" s="1"/>
  <c r="C13613" i="1" a="1"/>
  <c r="C13613" i="1" s="1"/>
  <c r="V13613" i="1" s="1" a="1"/>
  <c r="V13613" i="1" s="1"/>
  <c r="C13614" i="1" a="1"/>
  <c r="C13614" i="1" s="1"/>
  <c r="V13614" i="1" s="1" a="1"/>
  <c r="V13614" i="1" s="1"/>
  <c r="C13615" i="1" a="1"/>
  <c r="C13615" i="1" s="1"/>
  <c r="C13616" i="1" a="1"/>
  <c r="C13616" i="1" s="1"/>
  <c r="V13616" i="1" s="1" a="1"/>
  <c r="V13616" i="1" s="1"/>
  <c r="C13617" i="1" a="1"/>
  <c r="C13617" i="1" s="1"/>
  <c r="V13617" i="1" s="1" a="1"/>
  <c r="V13617" i="1" s="1"/>
  <c r="C13618" i="1" a="1"/>
  <c r="C13618" i="1" s="1"/>
  <c r="V13618" i="1" s="1" a="1"/>
  <c r="V13618" i="1" s="1"/>
  <c r="C13619" i="1" a="1"/>
  <c r="C13619" i="1" s="1"/>
  <c r="C13620" i="1" a="1"/>
  <c r="C13620" i="1" s="1"/>
  <c r="V13620" i="1" s="1" a="1"/>
  <c r="V13620" i="1" s="1"/>
  <c r="C13621" i="1" a="1"/>
  <c r="C13621" i="1" s="1"/>
  <c r="V13621" i="1" s="1" a="1"/>
  <c r="V13621" i="1" s="1"/>
  <c r="C13622" i="1" a="1"/>
  <c r="C13622" i="1" s="1"/>
  <c r="V13622" i="1" s="1" a="1"/>
  <c r="V13622" i="1" s="1"/>
  <c r="C13623" i="1" a="1"/>
  <c r="C13623" i="1" s="1"/>
  <c r="C13624" i="1" a="1"/>
  <c r="C13624" i="1" s="1"/>
  <c r="V13624" i="1" s="1" a="1"/>
  <c r="V13624" i="1" s="1"/>
  <c r="C13625" i="1" a="1"/>
  <c r="C13625" i="1" s="1"/>
  <c r="V13625" i="1" s="1" a="1"/>
  <c r="V13625" i="1" s="1"/>
  <c r="C13626" i="1" a="1"/>
  <c r="C13626" i="1" s="1"/>
  <c r="V13626" i="1" s="1" a="1"/>
  <c r="V13626" i="1" s="1"/>
  <c r="C13627" i="1" a="1"/>
  <c r="C13627" i="1" s="1"/>
  <c r="C13628" i="1" a="1"/>
  <c r="C13628" i="1" s="1"/>
  <c r="V13628" i="1" s="1" a="1"/>
  <c r="V13628" i="1" s="1"/>
  <c r="C13629" i="1" a="1"/>
  <c r="C13629" i="1" s="1"/>
  <c r="V13629" i="1" s="1" a="1"/>
  <c r="V13629" i="1" s="1"/>
  <c r="C13630" i="1" a="1"/>
  <c r="C13630" i="1" s="1"/>
  <c r="V13630" i="1" s="1" a="1"/>
  <c r="V13630" i="1" s="1"/>
  <c r="C13631" i="1" a="1"/>
  <c r="C13631" i="1" s="1"/>
  <c r="C13632" i="1" a="1"/>
  <c r="C13632" i="1" s="1"/>
  <c r="V13632" i="1" s="1" a="1"/>
  <c r="V13632" i="1" s="1"/>
  <c r="C13633" i="1" a="1"/>
  <c r="C13633" i="1" s="1"/>
  <c r="V13633" i="1" s="1" a="1"/>
  <c r="V13633" i="1" s="1"/>
  <c r="C13634" i="1" a="1"/>
  <c r="C13634" i="1" s="1"/>
  <c r="V13634" i="1" s="1" a="1"/>
  <c r="V13634" i="1" s="1"/>
  <c r="C13635" i="1" a="1"/>
  <c r="C13635" i="1" s="1"/>
  <c r="C13636" i="1" a="1"/>
  <c r="C13636" i="1" s="1"/>
  <c r="V13636" i="1" s="1" a="1"/>
  <c r="V13636" i="1" s="1"/>
  <c r="C13637" i="1" a="1"/>
  <c r="C13637" i="1" s="1"/>
  <c r="V13637" i="1" s="1" a="1"/>
  <c r="V13637" i="1" s="1"/>
  <c r="C13638" i="1" a="1"/>
  <c r="C13638" i="1" s="1"/>
  <c r="V13638" i="1" s="1" a="1"/>
  <c r="V13638" i="1" s="1"/>
  <c r="C13639" i="1" a="1"/>
  <c r="C13639" i="1" s="1"/>
  <c r="C13640" i="1" a="1"/>
  <c r="C13640" i="1" s="1"/>
  <c r="V13640" i="1" s="1" a="1"/>
  <c r="V13640" i="1" s="1"/>
  <c r="C13641" i="1" a="1"/>
  <c r="C13641" i="1" s="1"/>
  <c r="V13641" i="1" s="1" a="1"/>
  <c r="V13641" i="1" s="1"/>
  <c r="C13642" i="1" a="1"/>
  <c r="C13642" i="1" s="1"/>
  <c r="V13642" i="1" s="1" a="1"/>
  <c r="V13642" i="1" s="1"/>
  <c r="C13643" i="1" a="1"/>
  <c r="C13643" i="1" s="1"/>
  <c r="C13644" i="1" a="1"/>
  <c r="C13644" i="1" s="1"/>
  <c r="V13644" i="1" s="1" a="1"/>
  <c r="V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V13649" i="1" s="1" a="1"/>
  <c r="V13649" i="1" s="1"/>
  <c r="C13650" i="1" a="1"/>
  <c r="C13650" i="1" s="1"/>
  <c r="C13651" i="1" a="1"/>
  <c r="C13651" i="1" s="1"/>
  <c r="V13651" i="1" s="1" a="1"/>
  <c r="V13651" i="1" s="1"/>
  <c r="C13652" i="1" a="1"/>
  <c r="C13652" i="1" s="1"/>
  <c r="V13652" i="1" s="1" a="1"/>
  <c r="V13652" i="1" s="1"/>
  <c r="C13653" i="1" a="1"/>
  <c r="C13653" i="1" s="1"/>
  <c r="C13654" i="1" a="1"/>
  <c r="C13654" i="1" s="1"/>
  <c r="C13655" i="1" a="1"/>
  <c r="C13655" i="1" s="1"/>
  <c r="V13655" i="1" s="1" a="1"/>
  <c r="V13655" i="1" s="1"/>
  <c r="C13656" i="1" a="1"/>
  <c r="C13656" i="1" s="1"/>
  <c r="V13656" i="1" s="1" a="1"/>
  <c r="V13656" i="1" s="1"/>
  <c r="C13657" i="1" a="1"/>
  <c r="C13657" i="1" s="1"/>
  <c r="C13658" i="1" a="1"/>
  <c r="C13658" i="1" s="1"/>
  <c r="C13659" i="1" a="1"/>
  <c r="C13659" i="1" s="1"/>
  <c r="V13659" i="1" s="1" a="1"/>
  <c r="V13659" i="1" s="1"/>
  <c r="C13660" i="1" a="1"/>
  <c r="C13660" i="1" s="1"/>
  <c r="V13660" i="1" s="1" a="1"/>
  <c r="V13660" i="1" s="1"/>
  <c r="C13661" i="1" a="1"/>
  <c r="C13661" i="1" s="1"/>
  <c r="C13662" i="1" a="1"/>
  <c r="C13662" i="1" s="1"/>
  <c r="V13662" i="1" s="1" a="1"/>
  <c r="V13662" i="1" s="1"/>
  <c r="C13663" i="1" a="1"/>
  <c r="C13663" i="1" s="1"/>
  <c r="V13663" i="1" s="1" a="1"/>
  <c r="V13663" i="1" s="1"/>
  <c r="C13664" i="1" a="1"/>
  <c r="C13664" i="1" s="1"/>
  <c r="V13664" i="1" s="1" a="1"/>
  <c r="V13664" i="1" s="1"/>
  <c r="C13665" i="1" a="1"/>
  <c r="C13665" i="1" s="1"/>
  <c r="C13666" i="1" a="1"/>
  <c r="C13666" i="1" s="1"/>
  <c r="V13666" i="1" s="1" a="1"/>
  <c r="V13666" i="1" s="1"/>
  <c r="C13667" i="1" a="1"/>
  <c r="C13667" i="1" s="1"/>
  <c r="V13667" i="1" s="1" a="1"/>
  <c r="V13667" i="1" s="1"/>
  <c r="C13668" i="1" a="1"/>
  <c r="C13668" i="1" s="1"/>
  <c r="V13668" i="1" s="1" a="1"/>
  <c r="V13668" i="1" s="1"/>
  <c r="C13669" i="1" a="1"/>
  <c r="C13669" i="1" s="1"/>
  <c r="C13670" i="1" a="1"/>
  <c r="C13670" i="1" s="1"/>
  <c r="V13670" i="1" s="1" a="1"/>
  <c r="V13670" i="1" s="1"/>
  <c r="C13671" i="1" a="1"/>
  <c r="C13671" i="1" s="1"/>
  <c r="V13671" i="1" s="1" a="1"/>
  <c r="V13671" i="1" s="1"/>
  <c r="C13672" i="1" a="1"/>
  <c r="C13672" i="1" s="1"/>
  <c r="V13672" i="1" s="1" a="1"/>
  <c r="V13672" i="1" s="1"/>
  <c r="C13673" i="1" a="1"/>
  <c r="C13673" i="1" s="1"/>
  <c r="C13674" i="1" a="1"/>
  <c r="C13674" i="1" s="1"/>
  <c r="V13674" i="1" s="1" a="1"/>
  <c r="V13674" i="1" s="1"/>
  <c r="C13675" i="1" a="1"/>
  <c r="C13675" i="1" s="1"/>
  <c r="V13675" i="1" s="1" a="1"/>
  <c r="V13675" i="1" s="1"/>
  <c r="C13676" i="1" a="1"/>
  <c r="C13676" i="1" s="1"/>
  <c r="V13676" i="1" s="1" a="1"/>
  <c r="V13676" i="1" s="1"/>
  <c r="C13677" i="1" a="1"/>
  <c r="C13677" i="1" s="1"/>
  <c r="C13678" i="1" a="1"/>
  <c r="C13678" i="1" s="1"/>
  <c r="V13678" i="1" s="1" a="1"/>
  <c r="V13678" i="1" s="1"/>
  <c r="C13679" i="1" a="1"/>
  <c r="C13679" i="1" s="1"/>
  <c r="V13679" i="1" s="1" a="1"/>
  <c r="V13679" i="1" s="1"/>
  <c r="C13680" i="1" a="1"/>
  <c r="C13680" i="1" s="1"/>
  <c r="V13680" i="1" s="1" a="1"/>
  <c r="V13680" i="1" s="1"/>
  <c r="C13681" i="1" a="1"/>
  <c r="C13681" i="1" s="1"/>
  <c r="C13682" i="1" a="1"/>
  <c r="C13682" i="1" s="1"/>
  <c r="V13682" i="1" s="1" a="1"/>
  <c r="V13682" i="1" s="1"/>
  <c r="C13683" i="1" a="1"/>
  <c r="C13683" i="1" s="1"/>
  <c r="V13683" i="1" s="1" a="1"/>
  <c r="V13683" i="1" s="1"/>
  <c r="C13684" i="1" a="1"/>
  <c r="C13684" i="1" s="1"/>
  <c r="V13684" i="1" s="1" a="1"/>
  <c r="V13684" i="1" s="1"/>
  <c r="C13685" i="1" a="1"/>
  <c r="C13685" i="1" s="1"/>
  <c r="C13686" i="1" a="1"/>
  <c r="C13686" i="1" s="1"/>
  <c r="V13686" i="1" s="1" a="1"/>
  <c r="V13686" i="1" s="1"/>
  <c r="C13687" i="1" a="1"/>
  <c r="C13687" i="1" s="1"/>
  <c r="V13687" i="1" s="1" a="1"/>
  <c r="V13687" i="1" s="1"/>
  <c r="C13688" i="1" a="1"/>
  <c r="C13688" i="1" s="1"/>
  <c r="V13688" i="1" s="1" a="1"/>
  <c r="V13688" i="1" s="1"/>
  <c r="C13689" i="1" a="1"/>
  <c r="C13689" i="1" s="1"/>
  <c r="C13690" i="1" a="1"/>
  <c r="C13690" i="1" s="1"/>
  <c r="V13690" i="1" s="1" a="1"/>
  <c r="V13690" i="1" s="1"/>
  <c r="C13691" i="1" a="1"/>
  <c r="C13691" i="1" s="1"/>
  <c r="V13691" i="1" s="1" a="1"/>
  <c r="V13691" i="1" s="1"/>
  <c r="C13692" i="1" a="1"/>
  <c r="C13692" i="1" s="1"/>
  <c r="V13692" i="1" s="1" a="1"/>
  <c r="V13692" i="1" s="1"/>
  <c r="C13693" i="1" a="1"/>
  <c r="C13693" i="1" s="1"/>
  <c r="C13694" i="1" a="1"/>
  <c r="C13694" i="1" s="1"/>
  <c r="V13694" i="1" s="1" a="1"/>
  <c r="V13694" i="1" s="1"/>
  <c r="C13695" i="1" a="1"/>
  <c r="C13695" i="1" s="1"/>
  <c r="V13695" i="1" s="1" a="1"/>
  <c r="V13695" i="1" s="1"/>
  <c r="C13696" i="1" a="1"/>
  <c r="C13696" i="1" s="1"/>
  <c r="V13696" i="1" s="1" a="1"/>
  <c r="V13696" i="1" s="1"/>
  <c r="C13697" i="1" a="1"/>
  <c r="C13697" i="1" s="1"/>
  <c r="C13698" i="1" a="1"/>
  <c r="C13698" i="1" s="1"/>
  <c r="V13698" i="1" s="1" a="1"/>
  <c r="V13698" i="1" s="1"/>
  <c r="C13699" i="1" a="1"/>
  <c r="C13699" i="1" s="1"/>
  <c r="V13699" i="1" s="1" a="1"/>
  <c r="V13699" i="1" s="1"/>
  <c r="C13700" i="1" a="1"/>
  <c r="C13700" i="1" s="1"/>
  <c r="V13700" i="1" s="1" a="1"/>
  <c r="V13700" i="1" s="1"/>
  <c r="C13701" i="1" a="1"/>
  <c r="C13701" i="1" s="1"/>
  <c r="C13702" i="1" a="1"/>
  <c r="C13702" i="1" s="1"/>
  <c r="V13702" i="1" s="1" a="1"/>
  <c r="V13702" i="1" s="1"/>
  <c r="C13703" i="1" a="1"/>
  <c r="C13703" i="1" s="1"/>
  <c r="V13703" i="1" s="1" a="1"/>
  <c r="V13703" i="1" s="1"/>
  <c r="C13704" i="1" a="1"/>
  <c r="C13704" i="1" s="1"/>
  <c r="V13704" i="1" s="1" a="1"/>
  <c r="V13704" i="1" s="1"/>
  <c r="C13705" i="1" a="1"/>
  <c r="C13705" i="1" s="1"/>
  <c r="C13706" i="1" a="1"/>
  <c r="C13706" i="1" s="1"/>
  <c r="V13706" i="1" s="1" a="1"/>
  <c r="V13706" i="1" s="1"/>
  <c r="C13707" i="1" a="1"/>
  <c r="C13707" i="1" s="1"/>
  <c r="V13707" i="1" s="1" a="1"/>
  <c r="V13707" i="1" s="1"/>
  <c r="C13708" i="1" a="1"/>
  <c r="C13708" i="1" s="1"/>
  <c r="V13708" i="1" s="1" a="1"/>
  <c r="V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V13728" i="1" s="1" a="1"/>
  <c r="V13728" i="1" s="1"/>
  <c r="C13729" i="1" a="1"/>
  <c r="C13729" i="1" s="1"/>
  <c r="C13730" i="1" a="1"/>
  <c r="C13730" i="1" s="1"/>
  <c r="C13731" i="1" a="1"/>
  <c r="C13731" i="1" s="1"/>
  <c r="C13732" i="1" a="1"/>
  <c r="C13732" i="1" s="1"/>
  <c r="V13732" i="1" s="1" a="1"/>
  <c r="V13732" i="1" s="1"/>
  <c r="C13733" i="1" a="1"/>
  <c r="C13733" i="1" s="1"/>
  <c r="C13734" i="1" a="1"/>
  <c r="C13734" i="1" s="1"/>
  <c r="C13735" i="1" a="1"/>
  <c r="C13735" i="1" s="1"/>
  <c r="C13736" i="1" a="1"/>
  <c r="C13736" i="1" s="1"/>
  <c r="V13736" i="1" s="1" a="1"/>
  <c r="V13736" i="1" s="1"/>
  <c r="C13737" i="1" a="1"/>
  <c r="C13737" i="1" s="1"/>
  <c r="C13738" i="1" a="1"/>
  <c r="C13738" i="1" s="1"/>
  <c r="C13739" i="1" a="1"/>
  <c r="C13739" i="1" s="1"/>
  <c r="C13740" i="1" a="1"/>
  <c r="C13740" i="1" s="1"/>
  <c r="V13740" i="1" s="1" a="1"/>
  <c r="V13740" i="1" s="1"/>
  <c r="C13741" i="1" a="1"/>
  <c r="C13741" i="1" s="1"/>
  <c r="C13742" i="1" a="1"/>
  <c r="C13742" i="1" s="1"/>
  <c r="C13743" i="1" a="1"/>
  <c r="C13743" i="1" s="1"/>
  <c r="C13744" i="1" a="1"/>
  <c r="C13744" i="1" s="1"/>
  <c r="V13744" i="1" s="1" a="1"/>
  <c r="V13744" i="1" s="1"/>
  <c r="C13745" i="1" a="1"/>
  <c r="C13745" i="1" s="1"/>
  <c r="C13746" i="1" a="1"/>
  <c r="C13746" i="1" s="1"/>
  <c r="C13747" i="1" a="1"/>
  <c r="C13747" i="1" s="1"/>
  <c r="C13748" i="1" a="1"/>
  <c r="C13748" i="1" s="1"/>
  <c r="V13748" i="1" s="1" a="1"/>
  <c r="V13748" i="1" s="1"/>
  <c r="C13749" i="1" a="1"/>
  <c r="C13749" i="1" s="1"/>
  <c r="C13750" i="1" a="1"/>
  <c r="C13750" i="1" s="1"/>
  <c r="C13751" i="1" a="1"/>
  <c r="C13751" i="1" s="1"/>
  <c r="C13752" i="1" a="1"/>
  <c r="C13752" i="1" s="1"/>
  <c r="V13752" i="1" s="1" a="1"/>
  <c r="V13752" i="1" s="1"/>
  <c r="C13753" i="1" a="1"/>
  <c r="C13753" i="1" s="1"/>
  <c r="C13754" i="1" a="1"/>
  <c r="C13754" i="1" s="1"/>
  <c r="C13755" i="1" a="1"/>
  <c r="C13755" i="1" s="1"/>
  <c r="C13756" i="1" a="1"/>
  <c r="C13756" i="1" s="1"/>
  <c r="V13756" i="1" s="1" a="1"/>
  <c r="V13756" i="1" s="1"/>
  <c r="C13757" i="1" a="1"/>
  <c r="C13757" i="1" s="1"/>
  <c r="C13758" i="1" a="1"/>
  <c r="C13758" i="1" s="1"/>
  <c r="C13759" i="1" a="1"/>
  <c r="C13759" i="1" s="1"/>
  <c r="C13760" i="1" a="1"/>
  <c r="C13760" i="1" s="1"/>
  <c r="V13760" i="1" s="1" a="1"/>
  <c r="V13760" i="1" s="1"/>
  <c r="C13761" i="1" a="1"/>
  <c r="C13761" i="1" s="1"/>
  <c r="C13762" i="1" a="1"/>
  <c r="C13762" i="1" s="1"/>
  <c r="C13763" i="1" a="1"/>
  <c r="C13763" i="1" s="1"/>
  <c r="C13764" i="1" a="1"/>
  <c r="C13764" i="1" s="1"/>
  <c r="V13764" i="1" s="1" a="1"/>
  <c r="V13764" i="1" s="1"/>
  <c r="C13765" i="1" a="1"/>
  <c r="C13765" i="1" s="1"/>
  <c r="C13766" i="1" a="1"/>
  <c r="C13766" i="1" s="1"/>
  <c r="C13767" i="1" a="1"/>
  <c r="C13767" i="1" s="1"/>
  <c r="C13768" i="1" a="1"/>
  <c r="C13768" i="1" s="1"/>
  <c r="V13768" i="1" s="1" a="1"/>
  <c r="V13768" i="1" s="1"/>
  <c r="C13769" i="1" a="1"/>
  <c r="C13769" i="1" s="1"/>
  <c r="C13770" i="1" a="1"/>
  <c r="C13770" i="1" s="1"/>
  <c r="C13771" i="1" a="1"/>
  <c r="C13771" i="1" s="1"/>
  <c r="C13772" i="1" a="1"/>
  <c r="C13772" i="1" s="1"/>
  <c r="V13772" i="1" s="1" a="1"/>
  <c r="V13772" i="1" s="1"/>
  <c r="C13773" i="1" a="1"/>
  <c r="C13773" i="1" s="1"/>
  <c r="C13774" i="1" a="1"/>
  <c r="C13774" i="1" s="1"/>
  <c r="C13775" i="1" a="1"/>
  <c r="C13775" i="1" s="1"/>
  <c r="V13775" i="1" s="1" a="1"/>
  <c r="V13775" i="1" s="1"/>
  <c r="C13776" i="1" a="1"/>
  <c r="C13776" i="1" s="1"/>
  <c r="V13776" i="1" s="1" a="1"/>
  <c r="V13776" i="1" s="1"/>
  <c r="C13777" i="1" a="1"/>
  <c r="C13777" i="1" s="1"/>
  <c r="C13778" i="1" a="1"/>
  <c r="C13778" i="1" s="1"/>
  <c r="C13779" i="1" a="1"/>
  <c r="C13779" i="1" s="1"/>
  <c r="V13779" i="1" s="1" a="1"/>
  <c r="V13779" i="1" s="1"/>
  <c r="C13780" i="1" a="1"/>
  <c r="C13780" i="1" s="1"/>
  <c r="V13780" i="1" s="1" a="1"/>
  <c r="V13780" i="1" s="1"/>
  <c r="C13781" i="1" a="1"/>
  <c r="C13781" i="1" s="1"/>
  <c r="C13782" i="1" a="1"/>
  <c r="C13782" i="1" s="1"/>
  <c r="C13783" i="1" a="1"/>
  <c r="C13783" i="1" s="1"/>
  <c r="V13783" i="1" s="1" a="1"/>
  <c r="V13783" i="1" s="1"/>
  <c r="C13784" i="1" a="1"/>
  <c r="C13784" i="1" s="1"/>
  <c r="V13784" i="1" s="1" a="1"/>
  <c r="V13784" i="1" s="1"/>
  <c r="C13785" i="1" a="1"/>
  <c r="C13785" i="1" s="1"/>
  <c r="C13786" i="1" a="1"/>
  <c r="C13786" i="1" s="1"/>
  <c r="C13787" i="1" a="1"/>
  <c r="C13787" i="1" s="1"/>
  <c r="V13787" i="1" s="1" a="1"/>
  <c r="V13787" i="1" s="1"/>
  <c r="C13788" i="1" a="1"/>
  <c r="C13788" i="1" s="1"/>
  <c r="V13788" i="1" s="1" a="1"/>
  <c r="V13788" i="1" s="1"/>
  <c r="C13789" i="1" a="1"/>
  <c r="C13789" i="1" s="1"/>
  <c r="C13790" i="1" a="1"/>
  <c r="C13790" i="1" s="1"/>
  <c r="V13790" i="1" s="1" a="1"/>
  <c r="V13790" i="1" s="1"/>
  <c r="C13791" i="1" a="1"/>
  <c r="C13791" i="1" s="1"/>
  <c r="V13791" i="1" s="1" a="1"/>
  <c r="V13791" i="1" s="1"/>
  <c r="C13792" i="1" a="1"/>
  <c r="C13792" i="1" s="1"/>
  <c r="V13792" i="1" s="1" a="1"/>
  <c r="V13792" i="1" s="1"/>
  <c r="C13793" i="1" a="1"/>
  <c r="C13793" i="1" s="1"/>
  <c r="C13794" i="1" a="1"/>
  <c r="C13794" i="1" s="1"/>
  <c r="V13794" i="1" s="1" a="1"/>
  <c r="V13794" i="1" s="1"/>
  <c r="C13795" i="1" a="1"/>
  <c r="C13795" i="1" s="1"/>
  <c r="V13795" i="1" s="1" a="1"/>
  <c r="V13795" i="1" s="1"/>
  <c r="C13796" i="1" a="1"/>
  <c r="C13796" i="1" s="1"/>
  <c r="V13796" i="1" s="1" a="1"/>
  <c r="V13796" i="1" s="1"/>
  <c r="C13797" i="1" a="1"/>
  <c r="C13797" i="1" s="1"/>
  <c r="C13798" i="1" a="1"/>
  <c r="C13798" i="1" s="1"/>
  <c r="V13798" i="1" s="1" a="1"/>
  <c r="V13798" i="1" s="1"/>
  <c r="C13799" i="1" a="1"/>
  <c r="C13799" i="1" s="1"/>
  <c r="V13799" i="1" s="1" a="1"/>
  <c r="V13799" i="1" s="1"/>
  <c r="C13800" i="1" a="1"/>
  <c r="C13800" i="1" s="1"/>
  <c r="V13800" i="1" s="1" a="1"/>
  <c r="V13800" i="1" s="1"/>
  <c r="C13801" i="1" a="1"/>
  <c r="C13801" i="1" s="1"/>
  <c r="C13802" i="1" a="1"/>
  <c r="C13802" i="1" s="1"/>
  <c r="V13802" i="1" s="1" a="1"/>
  <c r="V13802" i="1" s="1"/>
  <c r="C13803" i="1" a="1"/>
  <c r="C13803" i="1" s="1"/>
  <c r="V13803" i="1" s="1" a="1"/>
  <c r="V13803" i="1" s="1"/>
  <c r="C13804" i="1" a="1"/>
  <c r="C13804" i="1" s="1"/>
  <c r="V13804" i="1" s="1" a="1"/>
  <c r="V13804" i="1" s="1"/>
  <c r="C13805" i="1" a="1"/>
  <c r="C13805" i="1" s="1"/>
  <c r="C13806" i="1" a="1"/>
  <c r="C13806" i="1" s="1"/>
  <c r="V13806" i="1" s="1" a="1"/>
  <c r="V13806" i="1" s="1"/>
  <c r="C13807" i="1" a="1"/>
  <c r="C13807" i="1" s="1"/>
  <c r="V13807" i="1" s="1" a="1"/>
  <c r="V13807" i="1" s="1"/>
  <c r="C13808" i="1" a="1"/>
  <c r="C13808" i="1" s="1"/>
  <c r="V13808" i="1" s="1" a="1"/>
  <c r="V13808" i="1" s="1"/>
  <c r="C13809" i="1" a="1"/>
  <c r="C13809" i="1" s="1"/>
  <c r="C13810" i="1" a="1"/>
  <c r="C13810" i="1" s="1"/>
  <c r="V13810" i="1" s="1" a="1"/>
  <c r="V13810" i="1" s="1"/>
  <c r="C13811" i="1" a="1"/>
  <c r="C13811" i="1" s="1"/>
  <c r="V13811" i="1" s="1" a="1"/>
  <c r="V13811" i="1" s="1"/>
  <c r="C13812" i="1" a="1"/>
  <c r="C13812" i="1" s="1"/>
  <c r="V13812" i="1" s="1" a="1"/>
  <c r="V13812" i="1" s="1"/>
  <c r="C13813" i="1" a="1"/>
  <c r="C13813" i="1" s="1"/>
  <c r="C13814" i="1" a="1"/>
  <c r="C13814" i="1" s="1"/>
  <c r="V13814" i="1" s="1" a="1"/>
  <c r="V13814" i="1" s="1"/>
  <c r="C13815" i="1" a="1"/>
  <c r="C13815" i="1" s="1"/>
  <c r="V13815" i="1" s="1" a="1"/>
  <c r="V13815" i="1" s="1"/>
  <c r="C13816" i="1" a="1"/>
  <c r="C13816" i="1" s="1"/>
  <c r="V13816" i="1" s="1" a="1"/>
  <c r="V13816" i="1" s="1"/>
  <c r="C13817" i="1" a="1"/>
  <c r="C13817" i="1" s="1"/>
  <c r="C13818" i="1" a="1"/>
  <c r="C13818" i="1" s="1"/>
  <c r="V13818" i="1" s="1" a="1"/>
  <c r="V13818" i="1" s="1"/>
  <c r="C13819" i="1" a="1"/>
  <c r="C13819" i="1" s="1"/>
  <c r="V13819" i="1" s="1" a="1"/>
  <c r="V13819" i="1" s="1"/>
  <c r="C13820" i="1" a="1"/>
  <c r="C13820" i="1" s="1"/>
  <c r="V13820" i="1" s="1" a="1"/>
  <c r="V13820" i="1" s="1"/>
  <c r="C13821" i="1" a="1"/>
  <c r="C13821" i="1" s="1"/>
  <c r="C13822" i="1" a="1"/>
  <c r="C13822" i="1" s="1"/>
  <c r="V13822" i="1" s="1" a="1"/>
  <c r="V13822" i="1" s="1"/>
  <c r="C13823" i="1" a="1"/>
  <c r="C13823" i="1" s="1"/>
  <c r="V13823" i="1" s="1" a="1"/>
  <c r="V13823" i="1" s="1"/>
  <c r="C13824" i="1" a="1"/>
  <c r="C13824" i="1" s="1"/>
  <c r="V13824" i="1" s="1" a="1"/>
  <c r="V13824" i="1" s="1"/>
  <c r="C13825" i="1" a="1"/>
  <c r="C13825" i="1" s="1"/>
  <c r="C13826" i="1" a="1"/>
  <c r="C13826" i="1" s="1"/>
  <c r="V13826" i="1" s="1" a="1"/>
  <c r="V13826" i="1" s="1"/>
  <c r="C13827" i="1" a="1"/>
  <c r="C13827" i="1" s="1"/>
  <c r="V13827" i="1" s="1" a="1"/>
  <c r="V13827" i="1" s="1"/>
  <c r="C13828" i="1" a="1"/>
  <c r="C13828" i="1" s="1"/>
  <c r="V13828" i="1" s="1" a="1"/>
  <c r="V13828" i="1" s="1"/>
  <c r="C13829" i="1" a="1"/>
  <c r="C13829" i="1" s="1"/>
  <c r="C13830" i="1" a="1"/>
  <c r="C13830" i="1" s="1"/>
  <c r="V13830" i="1" s="1" a="1"/>
  <c r="V13830" i="1" s="1"/>
  <c r="C13831" i="1" a="1"/>
  <c r="C13831" i="1" s="1"/>
  <c r="V13831" i="1" s="1" a="1"/>
  <c r="V13831" i="1" s="1"/>
  <c r="C13832" i="1" a="1"/>
  <c r="C13832" i="1" s="1"/>
  <c r="V13832" i="1" s="1" a="1"/>
  <c r="V13832" i="1" s="1"/>
  <c r="C13833" i="1" a="1"/>
  <c r="C13833" i="1" s="1"/>
  <c r="C13834" i="1" a="1"/>
  <c r="C13834" i="1" s="1"/>
  <c r="V13834" i="1" s="1" a="1"/>
  <c r="V13834" i="1" s="1"/>
  <c r="C13835" i="1" a="1"/>
  <c r="C13835" i="1" s="1"/>
  <c r="V13835" i="1" s="1" a="1"/>
  <c r="V13835" i="1" s="1"/>
  <c r="C13836" i="1" a="1"/>
  <c r="C13836" i="1" s="1"/>
  <c r="V13836" i="1" s="1" a="1"/>
  <c r="V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V13856" i="1" s="1" a="1"/>
  <c r="V13856" i="1" s="1"/>
  <c r="C13857" i="1" a="1"/>
  <c r="C13857" i="1" s="1"/>
  <c r="C13858" i="1" a="1"/>
  <c r="C13858" i="1" s="1"/>
  <c r="C13859" i="1" a="1"/>
  <c r="C13859" i="1" s="1"/>
  <c r="C13860" i="1" a="1"/>
  <c r="C13860" i="1" s="1"/>
  <c r="V13860" i="1" s="1" a="1"/>
  <c r="V13860" i="1" s="1"/>
  <c r="C13861" i="1" a="1"/>
  <c r="C13861" i="1" s="1"/>
  <c r="C13862" i="1" a="1"/>
  <c r="C13862" i="1" s="1"/>
  <c r="C13863" i="1" a="1"/>
  <c r="C13863" i="1" s="1"/>
  <c r="C13864" i="1" a="1"/>
  <c r="C13864" i="1" s="1"/>
  <c r="V13864" i="1" s="1" a="1"/>
  <c r="V13864" i="1" s="1"/>
  <c r="C13865" i="1" a="1"/>
  <c r="C13865" i="1" s="1"/>
  <c r="C13866" i="1" a="1"/>
  <c r="C13866" i="1" s="1"/>
  <c r="C13867" i="1" a="1"/>
  <c r="C13867" i="1" s="1"/>
  <c r="C13868" i="1" a="1"/>
  <c r="C13868" i="1" s="1"/>
  <c r="V13868" i="1" s="1" a="1"/>
  <c r="V13868" i="1" s="1"/>
  <c r="C13869" i="1" a="1"/>
  <c r="C13869" i="1" s="1"/>
  <c r="C13870" i="1" a="1"/>
  <c r="C13870" i="1" s="1"/>
  <c r="C13871" i="1" a="1"/>
  <c r="C13871" i="1" s="1"/>
  <c r="C13872" i="1" a="1"/>
  <c r="C13872" i="1" s="1"/>
  <c r="V13872" i="1" s="1" a="1"/>
  <c r="V13872" i="1" s="1"/>
  <c r="C13873" i="1" a="1"/>
  <c r="C13873" i="1" s="1"/>
  <c r="C13874" i="1" a="1"/>
  <c r="C13874" i="1" s="1"/>
  <c r="C13875" i="1" a="1"/>
  <c r="C13875" i="1" s="1"/>
  <c r="C13876" i="1" a="1"/>
  <c r="C13876" i="1" s="1"/>
  <c r="V13876" i="1" s="1" a="1"/>
  <c r="V13876" i="1" s="1"/>
  <c r="C13877" i="1" a="1"/>
  <c r="C13877" i="1" s="1"/>
  <c r="C13878" i="1" a="1"/>
  <c r="C13878" i="1" s="1"/>
  <c r="C13879" i="1" a="1"/>
  <c r="C13879" i="1" s="1"/>
  <c r="C13880" i="1" a="1"/>
  <c r="C13880" i="1" s="1"/>
  <c r="V13880" i="1" s="1" a="1"/>
  <c r="V13880" i="1" s="1"/>
  <c r="C13881" i="1" a="1"/>
  <c r="C13881" i="1" s="1"/>
  <c r="C13882" i="1" a="1"/>
  <c r="C13882" i="1" s="1"/>
  <c r="C13883" i="1" a="1"/>
  <c r="C13883" i="1" s="1"/>
  <c r="C13884" i="1" a="1"/>
  <c r="C13884" i="1" s="1"/>
  <c r="V13884" i="1" s="1" a="1"/>
  <c r="V13884" i="1" s="1"/>
  <c r="C13885" i="1" a="1"/>
  <c r="C13885" i="1" s="1"/>
  <c r="C13886" i="1" a="1"/>
  <c r="C13886" i="1" s="1"/>
  <c r="C13887" i="1" a="1"/>
  <c r="C13887" i="1" s="1"/>
  <c r="C13888" i="1" a="1"/>
  <c r="C13888" i="1" s="1"/>
  <c r="V13888" i="1" s="1" a="1"/>
  <c r="V13888" i="1" s="1"/>
  <c r="C13889" i="1" a="1"/>
  <c r="C13889" i="1" s="1"/>
  <c r="C13890" i="1" a="1"/>
  <c r="C13890" i="1" s="1"/>
  <c r="C13891" i="1" a="1"/>
  <c r="C13891" i="1" s="1"/>
  <c r="C13892" i="1" a="1"/>
  <c r="C13892" i="1" s="1"/>
  <c r="V13892" i="1" s="1" a="1"/>
  <c r="V13892" i="1" s="1"/>
  <c r="C13893" i="1" a="1"/>
  <c r="C13893" i="1" s="1"/>
  <c r="C13894" i="1" a="1"/>
  <c r="C13894" i="1" s="1"/>
  <c r="C13895" i="1" a="1"/>
  <c r="C13895" i="1" s="1"/>
  <c r="C13896" i="1" a="1"/>
  <c r="C13896" i="1" s="1"/>
  <c r="V13896" i="1" s="1" a="1"/>
  <c r="V13896" i="1" s="1"/>
  <c r="C13897" i="1" a="1"/>
  <c r="C13897" i="1" s="1"/>
  <c r="C13898" i="1" a="1"/>
  <c r="C13898" i="1" s="1"/>
  <c r="C13899" i="1" a="1"/>
  <c r="C13899" i="1" s="1"/>
  <c r="C13900" i="1" a="1"/>
  <c r="C13900" i="1" s="1"/>
  <c r="V13900" i="1" s="1" a="1"/>
  <c r="V13900" i="1" s="1"/>
  <c r="C13901" i="1" a="1"/>
  <c r="C13901" i="1" s="1"/>
  <c r="C13902" i="1" a="1"/>
  <c r="C13902" i="1" s="1"/>
  <c r="C13903" i="1" a="1"/>
  <c r="C13903" i="1" s="1"/>
  <c r="V13903" i="1" s="1" a="1"/>
  <c r="V13903" i="1" s="1"/>
  <c r="C13904" i="1" a="1"/>
  <c r="C13904" i="1" s="1"/>
  <c r="V13904" i="1" s="1" a="1"/>
  <c r="V13904" i="1" s="1"/>
  <c r="C13905" i="1" a="1"/>
  <c r="C13905" i="1" s="1"/>
  <c r="C13906" i="1" a="1"/>
  <c r="C13906" i="1" s="1"/>
  <c r="C13907" i="1" a="1"/>
  <c r="C13907" i="1" s="1"/>
  <c r="V13907" i="1" s="1" a="1"/>
  <c r="V13907" i="1" s="1"/>
  <c r="C13908" i="1" a="1"/>
  <c r="C13908" i="1" s="1"/>
  <c r="V13908" i="1" s="1" a="1"/>
  <c r="V13908" i="1" s="1"/>
  <c r="C13909" i="1" a="1"/>
  <c r="C13909" i="1" s="1"/>
  <c r="C13910" i="1" a="1"/>
  <c r="C13910" i="1" s="1"/>
  <c r="C13911" i="1" a="1"/>
  <c r="C13911" i="1" s="1"/>
  <c r="V13911" i="1" s="1" a="1"/>
  <c r="V13911" i="1" s="1"/>
  <c r="C13912" i="1" a="1"/>
  <c r="C13912" i="1" s="1"/>
  <c r="V13912" i="1" s="1" a="1"/>
  <c r="V13912" i="1" s="1"/>
  <c r="C13913" i="1" a="1"/>
  <c r="C13913" i="1" s="1"/>
  <c r="C13914" i="1" a="1"/>
  <c r="C13914" i="1" s="1"/>
  <c r="C13915" i="1" a="1"/>
  <c r="C13915" i="1" s="1"/>
  <c r="V13915" i="1" s="1" a="1"/>
  <c r="V13915" i="1" s="1"/>
  <c r="C13916" i="1" a="1"/>
  <c r="C13916" i="1" s="1"/>
  <c r="V13916" i="1" s="1" a="1"/>
  <c r="V13916" i="1" s="1"/>
  <c r="C13917" i="1" a="1"/>
  <c r="C13917" i="1" s="1"/>
  <c r="C13918" i="1" a="1"/>
  <c r="C13918" i="1" s="1"/>
  <c r="V13918" i="1" s="1" a="1"/>
  <c r="V13918" i="1" s="1"/>
  <c r="C13919" i="1" a="1"/>
  <c r="C13919" i="1" s="1"/>
  <c r="V13919" i="1" s="1" a="1"/>
  <c r="V13919" i="1" s="1"/>
  <c r="C13920" i="1" a="1"/>
  <c r="C13920" i="1" s="1"/>
  <c r="V13920" i="1" s="1" a="1"/>
  <c r="V13920" i="1" s="1"/>
  <c r="C13921" i="1" a="1"/>
  <c r="C13921" i="1" s="1"/>
  <c r="C13922" i="1" a="1"/>
  <c r="C13922" i="1" s="1"/>
  <c r="V13922" i="1" s="1" a="1"/>
  <c r="V13922" i="1" s="1"/>
  <c r="C13923" i="1" a="1"/>
  <c r="C13923" i="1" s="1"/>
  <c r="V13923" i="1" s="1" a="1"/>
  <c r="V13923" i="1" s="1"/>
  <c r="C13924" i="1" a="1"/>
  <c r="C13924" i="1" s="1"/>
  <c r="V13924" i="1" s="1" a="1"/>
  <c r="V13924" i="1" s="1"/>
  <c r="C13925" i="1" a="1"/>
  <c r="C13925" i="1" s="1"/>
  <c r="C13926" i="1" a="1"/>
  <c r="C13926" i="1" s="1"/>
  <c r="V13926" i="1" s="1" a="1"/>
  <c r="V13926" i="1" s="1"/>
  <c r="C13927" i="1" a="1"/>
  <c r="C13927" i="1" s="1"/>
  <c r="V13927" i="1" s="1" a="1"/>
  <c r="V13927" i="1" s="1"/>
  <c r="C13928" i="1" a="1"/>
  <c r="C13928" i="1" s="1"/>
  <c r="V13928" i="1" s="1" a="1"/>
  <c r="V13928" i="1" s="1"/>
  <c r="C13929" i="1" a="1"/>
  <c r="C13929" i="1" s="1"/>
  <c r="C13930" i="1" a="1"/>
  <c r="C13930" i="1" s="1"/>
  <c r="V13930" i="1" s="1" a="1"/>
  <c r="V13930" i="1" s="1"/>
  <c r="C13931" i="1" a="1"/>
  <c r="C13931" i="1" s="1"/>
  <c r="V13931" i="1" s="1" a="1"/>
  <c r="V13931" i="1" s="1"/>
  <c r="C13932" i="1" a="1"/>
  <c r="C13932" i="1" s="1"/>
  <c r="V13932" i="1" s="1" a="1"/>
  <c r="V13932" i="1" s="1"/>
  <c r="C13933" i="1" a="1"/>
  <c r="C13933" i="1" s="1"/>
  <c r="C13934" i="1" a="1"/>
  <c r="C13934" i="1" s="1"/>
  <c r="V13934" i="1" s="1" a="1"/>
  <c r="V13934" i="1" s="1"/>
  <c r="C13935" i="1" a="1"/>
  <c r="C13935" i="1" s="1"/>
  <c r="V13935" i="1" s="1" a="1"/>
  <c r="V13935" i="1" s="1"/>
  <c r="C13936" i="1" a="1"/>
  <c r="C13936" i="1" s="1"/>
  <c r="V13936" i="1" s="1" a="1"/>
  <c r="V13936" i="1" s="1"/>
  <c r="C13937" i="1" a="1"/>
  <c r="C13937" i="1" s="1"/>
  <c r="C13938" i="1" a="1"/>
  <c r="C13938" i="1" s="1"/>
  <c r="V13938" i="1" s="1" a="1"/>
  <c r="V13938" i="1" s="1"/>
  <c r="C13939" i="1" a="1"/>
  <c r="C13939" i="1" s="1"/>
  <c r="V13939" i="1" s="1" a="1"/>
  <c r="V13939" i="1" s="1"/>
  <c r="C13940" i="1" a="1"/>
  <c r="C13940" i="1" s="1"/>
  <c r="V13940" i="1" s="1" a="1"/>
  <c r="V13940" i="1" s="1"/>
  <c r="C13941" i="1" a="1"/>
  <c r="C13941" i="1" s="1"/>
  <c r="C13942" i="1" a="1"/>
  <c r="C13942" i="1" s="1"/>
  <c r="V13942" i="1" s="1" a="1"/>
  <c r="V13942" i="1" s="1"/>
  <c r="C13943" i="1" a="1"/>
  <c r="C13943" i="1" s="1"/>
  <c r="V13943" i="1" s="1" a="1"/>
  <c r="V13943" i="1" s="1"/>
  <c r="C13944" i="1" a="1"/>
  <c r="C13944" i="1" s="1"/>
  <c r="V13944" i="1" s="1" a="1"/>
  <c r="V13944" i="1" s="1"/>
  <c r="C13945" i="1" a="1"/>
  <c r="C13945" i="1" s="1"/>
  <c r="C13946" i="1" a="1"/>
  <c r="C13946" i="1" s="1"/>
  <c r="V13946" i="1" s="1" a="1"/>
  <c r="V13946" i="1" s="1"/>
  <c r="C13947" i="1" a="1"/>
  <c r="C13947" i="1" s="1"/>
  <c r="V13947" i="1" s="1" a="1"/>
  <c r="V13947" i="1" s="1"/>
  <c r="C13948" i="1" a="1"/>
  <c r="C13948" i="1" s="1"/>
  <c r="V13948" i="1" s="1" a="1"/>
  <c r="V13948" i="1" s="1"/>
  <c r="C13949" i="1" a="1"/>
  <c r="C13949" i="1" s="1"/>
  <c r="C13950" i="1" a="1"/>
  <c r="C13950" i="1" s="1"/>
  <c r="V13950" i="1" s="1" a="1"/>
  <c r="V13950" i="1" s="1"/>
  <c r="C13951" i="1" a="1"/>
  <c r="C13951" i="1" s="1"/>
  <c r="V13951" i="1" s="1" a="1"/>
  <c r="V13951" i="1" s="1"/>
  <c r="C13952" i="1" a="1"/>
  <c r="C13952" i="1" s="1"/>
  <c r="V13952" i="1" s="1" a="1"/>
  <c r="V13952" i="1" s="1"/>
  <c r="C13953" i="1" a="1"/>
  <c r="C13953" i="1" s="1"/>
  <c r="C13954" i="1" a="1"/>
  <c r="C13954" i="1" s="1"/>
  <c r="V13954" i="1" s="1" a="1"/>
  <c r="V13954" i="1" s="1"/>
  <c r="C13955" i="1" a="1"/>
  <c r="C13955" i="1" s="1"/>
  <c r="V13955" i="1" s="1" a="1"/>
  <c r="V13955" i="1" s="1"/>
  <c r="C13956" i="1" a="1"/>
  <c r="C13956" i="1" s="1"/>
  <c r="V13956" i="1" s="1" a="1"/>
  <c r="V13956" i="1" s="1"/>
  <c r="C13957" i="1" a="1"/>
  <c r="C13957" i="1" s="1"/>
  <c r="C13958" i="1" a="1"/>
  <c r="C13958" i="1" s="1"/>
  <c r="V13958" i="1" s="1" a="1"/>
  <c r="V13958" i="1" s="1"/>
  <c r="C13959" i="1" a="1"/>
  <c r="C13959" i="1" s="1"/>
  <c r="V13959" i="1" s="1" a="1"/>
  <c r="V13959" i="1" s="1"/>
  <c r="C13960" i="1" a="1"/>
  <c r="C13960" i="1" s="1"/>
  <c r="V13960" i="1" s="1" a="1"/>
  <c r="V13960" i="1" s="1"/>
  <c r="C13961" i="1" a="1"/>
  <c r="C13961" i="1" s="1"/>
  <c r="C13962" i="1" a="1"/>
  <c r="C13962" i="1" s="1"/>
  <c r="V13962" i="1" s="1" a="1"/>
  <c r="V13962" i="1" s="1"/>
  <c r="C13963" i="1" a="1"/>
  <c r="C13963" i="1" s="1"/>
  <c r="V13963" i="1" s="1" a="1"/>
  <c r="V13963" i="1" s="1"/>
  <c r="C13964" i="1" a="1"/>
  <c r="C13964" i="1" s="1"/>
  <c r="V13964" i="1" s="1" a="1"/>
  <c r="V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V13984" i="1" s="1" a="1"/>
  <c r="V13984" i="1" s="1"/>
  <c r="C13985" i="1" a="1"/>
  <c r="C13985" i="1" s="1"/>
  <c r="C13986" i="1" a="1"/>
  <c r="C13986" i="1" s="1"/>
  <c r="C13987" i="1" a="1"/>
  <c r="C13987" i="1" s="1"/>
  <c r="C13988" i="1" a="1"/>
  <c r="C13988" i="1" s="1"/>
  <c r="V13988" i="1" s="1" a="1"/>
  <c r="V13988" i="1" s="1"/>
  <c r="C13989" i="1" a="1"/>
  <c r="C13989" i="1" s="1"/>
  <c r="C13990" i="1" a="1"/>
  <c r="C13990" i="1" s="1"/>
  <c r="C13991" i="1" a="1"/>
  <c r="C13991" i="1" s="1"/>
  <c r="C13992" i="1" a="1"/>
  <c r="C13992" i="1" s="1"/>
  <c r="V13992" i="1" s="1" a="1"/>
  <c r="V13992" i="1" s="1"/>
  <c r="C13993" i="1" a="1"/>
  <c r="C13993" i="1" s="1"/>
  <c r="C13994" i="1" a="1"/>
  <c r="C13994" i="1" s="1"/>
  <c r="C13995" i="1" a="1"/>
  <c r="C13995" i="1" s="1"/>
  <c r="C13996" i="1" a="1"/>
  <c r="C13996" i="1" s="1"/>
  <c r="V13996" i="1" s="1" a="1"/>
  <c r="V13996" i="1" s="1"/>
  <c r="C13997" i="1" a="1"/>
  <c r="C13997" i="1" s="1"/>
  <c r="C13998" i="1" a="1"/>
  <c r="C13998" i="1" s="1"/>
  <c r="C13999" i="1" a="1"/>
  <c r="C13999" i="1" s="1"/>
  <c r="C14000" i="1" a="1"/>
  <c r="C14000" i="1" s="1"/>
  <c r="V14000" i="1" s="1" a="1"/>
  <c r="V14000" i="1" s="1"/>
  <c r="C14001" i="1" a="1"/>
  <c r="C14001" i="1" s="1"/>
  <c r="C14002" i="1" a="1"/>
  <c r="C14002" i="1" s="1"/>
  <c r="C14003" i="1" a="1"/>
  <c r="C14003" i="1" s="1"/>
  <c r="C14004" i="1" a="1"/>
  <c r="C14004" i="1" s="1"/>
  <c r="V14004" i="1" s="1" a="1"/>
  <c r="V14004" i="1" s="1"/>
  <c r="C14005" i="1" a="1"/>
  <c r="C14005" i="1" s="1"/>
  <c r="C14006" i="1" a="1"/>
  <c r="C14006" i="1" s="1"/>
  <c r="C14007" i="1" a="1"/>
  <c r="C14007" i="1" s="1"/>
  <c r="C14008" i="1" a="1"/>
  <c r="C14008" i="1" s="1"/>
  <c r="V14008" i="1" s="1" a="1"/>
  <c r="V14008" i="1" s="1"/>
  <c r="C14009" i="1" a="1"/>
  <c r="C14009" i="1" s="1"/>
  <c r="C14010" i="1" a="1"/>
  <c r="C14010" i="1" s="1"/>
  <c r="C14011" i="1" a="1"/>
  <c r="C14011" i="1" s="1"/>
  <c r="V14011" i="1" s="1" a="1"/>
  <c r="V14011" i="1" s="1"/>
  <c r="C14012" i="1" a="1"/>
  <c r="C14012" i="1" s="1"/>
  <c r="V14012" i="1" s="1" a="1"/>
  <c r="V14012" i="1" s="1"/>
  <c r="C14013" i="1" a="1"/>
  <c r="C14013" i="1" s="1"/>
  <c r="C14014" i="1" a="1"/>
  <c r="C14014" i="1" s="1"/>
  <c r="V14014" i="1" s="1" a="1"/>
  <c r="V14014" i="1" s="1"/>
  <c r="C14015" i="1" a="1"/>
  <c r="C14015" i="1" s="1"/>
  <c r="V14015" i="1" s="1" a="1"/>
  <c r="V14015" i="1" s="1"/>
  <c r="C14016" i="1" a="1"/>
  <c r="C14016" i="1" s="1"/>
  <c r="V14016" i="1" s="1" a="1"/>
  <c r="V14016" i="1" s="1"/>
  <c r="C14017" i="1" a="1"/>
  <c r="C14017" i="1" s="1"/>
  <c r="C14018" i="1" a="1"/>
  <c r="C14018" i="1" s="1"/>
  <c r="V14018" i="1" s="1" a="1"/>
  <c r="V14018" i="1" s="1"/>
  <c r="C14019" i="1" a="1"/>
  <c r="C14019" i="1" s="1"/>
  <c r="V14019" i="1" s="1" a="1"/>
  <c r="V14019" i="1" s="1"/>
  <c r="C14020" i="1" a="1"/>
  <c r="C14020" i="1" s="1"/>
  <c r="V14020" i="1" s="1" a="1"/>
  <c r="V14020" i="1" s="1"/>
  <c r="C14021" i="1" a="1"/>
  <c r="C14021" i="1" s="1"/>
  <c r="C14022" i="1" a="1"/>
  <c r="C14022" i="1" s="1"/>
  <c r="V14022" i="1" s="1" a="1"/>
  <c r="V14022" i="1" s="1"/>
  <c r="C14023" i="1" a="1"/>
  <c r="C14023" i="1" s="1"/>
  <c r="V14023" i="1" s="1" a="1"/>
  <c r="V14023" i="1" s="1"/>
  <c r="C14024" i="1" a="1"/>
  <c r="C14024" i="1" s="1"/>
  <c r="V14024" i="1" s="1" a="1"/>
  <c r="V14024" i="1" s="1"/>
  <c r="C14025" i="1" a="1"/>
  <c r="C14025" i="1" s="1"/>
  <c r="C14026" i="1" a="1"/>
  <c r="C14026" i="1" s="1"/>
  <c r="V14026" i="1" s="1" a="1"/>
  <c r="V14026" i="1" s="1"/>
  <c r="C14027" i="1" a="1"/>
  <c r="C14027" i="1" s="1"/>
  <c r="V14027" i="1" s="1" a="1"/>
  <c r="V14027" i="1" s="1"/>
  <c r="C14028" i="1" a="1"/>
  <c r="C14028" i="1" s="1"/>
  <c r="V14028" i="1" s="1" a="1"/>
  <c r="V14028" i="1" s="1"/>
  <c r="C14029" i="1" a="1"/>
  <c r="C14029" i="1" s="1"/>
  <c r="C14030" i="1" a="1"/>
  <c r="C14030" i="1" s="1"/>
  <c r="V14030" i="1" s="1" a="1"/>
  <c r="V14030" i="1" s="1"/>
  <c r="C14031" i="1" a="1"/>
  <c r="C14031" i="1" s="1"/>
  <c r="V14031" i="1" s="1" a="1"/>
  <c r="V14031" i="1" s="1"/>
  <c r="C14032" i="1" a="1"/>
  <c r="C14032" i="1" s="1"/>
  <c r="V14032" i="1" s="1" a="1"/>
  <c r="V14032" i="1" s="1"/>
  <c r="C14033" i="1" a="1"/>
  <c r="C14033" i="1" s="1"/>
  <c r="C14034" i="1" a="1"/>
  <c r="C14034" i="1" s="1"/>
  <c r="V14034" i="1" s="1" a="1"/>
  <c r="V14034" i="1" s="1"/>
  <c r="C14035" i="1" a="1"/>
  <c r="C14035" i="1" s="1"/>
  <c r="V14035" i="1" s="1" a="1"/>
  <c r="V14035" i="1" s="1"/>
  <c r="C14036" i="1" a="1"/>
  <c r="C14036" i="1" s="1"/>
  <c r="V14036" i="1" s="1" a="1"/>
  <c r="V14036" i="1" s="1"/>
  <c r="C14037" i="1" a="1"/>
  <c r="C14037" i="1" s="1"/>
  <c r="C14038" i="1" a="1"/>
  <c r="C14038" i="1" s="1"/>
  <c r="V14038" i="1" s="1" a="1"/>
  <c r="V14038" i="1" s="1"/>
  <c r="C14039" i="1" a="1"/>
  <c r="C14039" i="1" s="1"/>
  <c r="V14039" i="1" s="1" a="1"/>
  <c r="V14039" i="1" s="1"/>
  <c r="C14040" i="1" a="1"/>
  <c r="C14040" i="1" s="1"/>
  <c r="V14040" i="1" s="1" a="1"/>
  <c r="V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V14048" i="1" s="1" a="1"/>
  <c r="V14048" i="1" s="1"/>
  <c r="C14049" i="1" a="1"/>
  <c r="C14049" i="1" s="1"/>
  <c r="C14050" i="1" a="1"/>
  <c r="C14050" i="1" s="1"/>
  <c r="C14051" i="1" a="1"/>
  <c r="C14051" i="1" s="1"/>
  <c r="C14052" i="1" a="1"/>
  <c r="C14052" i="1" s="1"/>
  <c r="V14052" i="1" s="1" a="1"/>
  <c r="V14052" i="1" s="1"/>
  <c r="C14053" i="1" a="1"/>
  <c r="C14053" i="1" s="1"/>
  <c r="C14054" i="1" a="1"/>
  <c r="C14054" i="1" s="1"/>
  <c r="C14055" i="1" a="1"/>
  <c r="C14055" i="1" s="1"/>
  <c r="C14056" i="1" a="1"/>
  <c r="C14056" i="1" s="1"/>
  <c r="V14056" i="1" s="1" a="1"/>
  <c r="V14056" i="1" s="1"/>
  <c r="C14057" i="1" a="1"/>
  <c r="C14057" i="1" s="1"/>
  <c r="C14058" i="1" a="1"/>
  <c r="C14058" i="1" s="1"/>
  <c r="C14059" i="1" a="1"/>
  <c r="C14059" i="1" s="1"/>
  <c r="C14060" i="1" a="1"/>
  <c r="C14060" i="1" s="1"/>
  <c r="V14060" i="1" s="1" a="1"/>
  <c r="V14060" i="1" s="1"/>
  <c r="C14061" i="1" a="1"/>
  <c r="C14061" i="1" s="1"/>
  <c r="C14062" i="1" a="1"/>
  <c r="C14062" i="1" s="1"/>
  <c r="C14063" i="1" a="1"/>
  <c r="C14063" i="1" s="1"/>
  <c r="C14064" i="1" a="1"/>
  <c r="C14064" i="1" s="1"/>
  <c r="V14064" i="1" s="1" a="1"/>
  <c r="V14064" i="1" s="1"/>
  <c r="C14065" i="1" a="1"/>
  <c r="C14065" i="1" s="1"/>
  <c r="C14066" i="1" a="1"/>
  <c r="C14066" i="1" s="1"/>
  <c r="C14067" i="1" a="1"/>
  <c r="C14067" i="1" s="1"/>
  <c r="C14068" i="1" a="1"/>
  <c r="C14068" i="1" s="1"/>
  <c r="V14068" i="1" s="1" a="1"/>
  <c r="V14068" i="1" s="1"/>
  <c r="C14069" i="1" a="1"/>
  <c r="C14069" i="1" s="1"/>
  <c r="C14070" i="1" a="1"/>
  <c r="C14070" i="1" s="1"/>
  <c r="C14071" i="1" a="1"/>
  <c r="C14071" i="1" s="1"/>
  <c r="C14072" i="1" a="1"/>
  <c r="C14072" i="1" s="1"/>
  <c r="V14072" i="1" s="1" a="1"/>
  <c r="V14072" i="1" s="1"/>
  <c r="C14073" i="1" a="1"/>
  <c r="C14073" i="1" s="1"/>
  <c r="C14074" i="1" a="1"/>
  <c r="C14074" i="1" s="1"/>
  <c r="C14075" i="1" a="1"/>
  <c r="C14075" i="1" s="1"/>
  <c r="V14075" i="1" s="1" a="1"/>
  <c r="V14075" i="1" s="1"/>
  <c r="C14076" i="1" a="1"/>
  <c r="C14076" i="1" s="1"/>
  <c r="V14076" i="1" s="1" a="1"/>
  <c r="V14076" i="1" s="1"/>
  <c r="C14077" i="1" a="1"/>
  <c r="C14077" i="1" s="1"/>
  <c r="C14078" i="1" a="1"/>
  <c r="C14078" i="1" s="1"/>
  <c r="V14078" i="1" s="1" a="1"/>
  <c r="V14078" i="1" s="1"/>
  <c r="C14079" i="1" a="1"/>
  <c r="C14079" i="1" s="1"/>
  <c r="V14079" i="1" s="1" a="1"/>
  <c r="V14079" i="1" s="1"/>
  <c r="C14080" i="1" a="1"/>
  <c r="C14080" i="1" s="1"/>
  <c r="V14080" i="1" s="1" a="1"/>
  <c r="V14080" i="1" s="1"/>
  <c r="C14081" i="1" a="1"/>
  <c r="C14081" i="1" s="1"/>
  <c r="C14082" i="1" a="1"/>
  <c r="C14082" i="1" s="1"/>
  <c r="V14082" i="1" s="1" a="1"/>
  <c r="V14082" i="1" s="1"/>
  <c r="C14083" i="1" a="1"/>
  <c r="C14083" i="1" s="1"/>
  <c r="V14083" i="1" s="1" a="1"/>
  <c r="V14083" i="1" s="1"/>
  <c r="C14084" i="1" a="1"/>
  <c r="C14084" i="1" s="1"/>
  <c r="V14084" i="1" s="1" a="1"/>
  <c r="V14084" i="1" s="1"/>
  <c r="C14085" i="1" a="1"/>
  <c r="C14085" i="1" s="1"/>
  <c r="C14086" i="1" a="1"/>
  <c r="C14086" i="1" s="1"/>
  <c r="V14086" i="1" s="1" a="1"/>
  <c r="V14086" i="1" s="1"/>
  <c r="C14087" i="1" a="1"/>
  <c r="C14087" i="1" s="1"/>
  <c r="V14087" i="1" s="1" a="1"/>
  <c r="V14087" i="1" s="1"/>
  <c r="C14088" i="1" a="1"/>
  <c r="C14088" i="1" s="1"/>
  <c r="V14088" i="1" s="1" a="1"/>
  <c r="V14088" i="1" s="1"/>
  <c r="C14089" i="1" a="1"/>
  <c r="C14089" i="1" s="1"/>
  <c r="C14090" i="1" a="1"/>
  <c r="C14090" i="1" s="1"/>
  <c r="V14090" i="1" s="1" a="1"/>
  <c r="V14090" i="1" s="1"/>
  <c r="C14091" i="1" a="1"/>
  <c r="C14091" i="1" s="1"/>
  <c r="V14091" i="1" s="1" a="1"/>
  <c r="V14091" i="1" s="1"/>
  <c r="C14092" i="1" a="1"/>
  <c r="C14092" i="1" s="1"/>
  <c r="V14092" i="1" s="1" a="1"/>
  <c r="V14092" i="1" s="1"/>
  <c r="C14093" i="1" a="1"/>
  <c r="C14093" i="1" s="1"/>
  <c r="C14094" i="1" a="1"/>
  <c r="C14094" i="1" s="1"/>
  <c r="V14094" i="1" s="1" a="1"/>
  <c r="V14094" i="1" s="1"/>
  <c r="C14095" i="1" a="1"/>
  <c r="C14095" i="1" s="1"/>
  <c r="V14095" i="1" s="1" a="1"/>
  <c r="V14095" i="1" s="1"/>
  <c r="C14096" i="1" a="1"/>
  <c r="C14096" i="1" s="1"/>
  <c r="V14096" i="1" s="1" a="1"/>
  <c r="V14096" i="1" s="1"/>
  <c r="C14097" i="1" a="1"/>
  <c r="C14097" i="1" s="1"/>
  <c r="C14098" i="1" a="1"/>
  <c r="C14098" i="1" s="1"/>
  <c r="V14098" i="1" s="1" a="1"/>
  <c r="V14098" i="1" s="1"/>
  <c r="C14099" i="1" a="1"/>
  <c r="C14099" i="1" s="1"/>
  <c r="V14099" i="1" s="1" a="1"/>
  <c r="V14099" i="1" s="1"/>
  <c r="C14100" i="1" a="1"/>
  <c r="C14100" i="1" s="1"/>
  <c r="V14100" i="1" s="1" a="1"/>
  <c r="V14100" i="1" s="1"/>
  <c r="C14101" i="1" a="1"/>
  <c r="C14101" i="1" s="1"/>
  <c r="C14102" i="1" a="1"/>
  <c r="C14102" i="1" s="1"/>
  <c r="V14102" i="1" s="1" a="1"/>
  <c r="V14102" i="1" s="1"/>
  <c r="C14103" i="1" a="1"/>
  <c r="C14103" i="1" s="1"/>
  <c r="V14103" i="1" s="1" a="1"/>
  <c r="V14103" i="1" s="1"/>
  <c r="C14104" i="1" a="1"/>
  <c r="C14104" i="1" s="1"/>
  <c r="V14104" i="1" s="1" a="1"/>
  <c r="V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V14112" i="1" s="1" a="1"/>
  <c r="V14112" i="1" s="1"/>
  <c r="C14113" i="1" a="1"/>
  <c r="C14113" i="1" s="1"/>
  <c r="C14114" i="1" a="1"/>
  <c r="C14114" i="1" s="1"/>
  <c r="C14115" i="1" a="1"/>
  <c r="C14115" i="1" s="1"/>
  <c r="C14116" i="1" a="1"/>
  <c r="C14116" i="1" s="1"/>
  <c r="V14116" i="1" s="1" a="1"/>
  <c r="V14116" i="1" s="1"/>
  <c r="C14117" i="1" a="1"/>
  <c r="C14117" i="1" s="1"/>
  <c r="C14118" i="1" a="1"/>
  <c r="C14118" i="1" s="1"/>
  <c r="C14119" i="1" a="1"/>
  <c r="C14119" i="1" s="1"/>
  <c r="C14120" i="1" a="1"/>
  <c r="C14120" i="1" s="1"/>
  <c r="V14120" i="1" s="1" a="1"/>
  <c r="V14120" i="1" s="1"/>
  <c r="C14121" i="1" a="1"/>
  <c r="C14121" i="1" s="1"/>
  <c r="C14122" i="1" a="1"/>
  <c r="C14122" i="1" s="1"/>
  <c r="C14123" i="1" a="1"/>
  <c r="C14123" i="1" s="1"/>
  <c r="C14124" i="1" a="1"/>
  <c r="C14124" i="1" s="1"/>
  <c r="V14124" i="1" s="1" a="1"/>
  <c r="V14124" i="1" s="1"/>
  <c r="C14125" i="1" a="1"/>
  <c r="C14125" i="1" s="1"/>
  <c r="C14126" i="1" a="1"/>
  <c r="C14126" i="1" s="1"/>
  <c r="C14127" i="1" a="1"/>
  <c r="C14127" i="1" s="1"/>
  <c r="C14128" i="1" a="1"/>
  <c r="C14128" i="1" s="1"/>
  <c r="V14128" i="1" s="1" a="1"/>
  <c r="V14128" i="1" s="1"/>
  <c r="C14129" i="1" a="1"/>
  <c r="C14129" i="1" s="1"/>
  <c r="C14130" i="1" a="1"/>
  <c r="C14130" i="1" s="1"/>
  <c r="C14131" i="1" a="1"/>
  <c r="C14131" i="1" s="1"/>
  <c r="C14132" i="1" a="1"/>
  <c r="C14132" i="1" s="1"/>
  <c r="V14132" i="1" s="1" a="1"/>
  <c r="V14132" i="1" s="1"/>
  <c r="C14133" i="1" a="1"/>
  <c r="C14133" i="1" s="1"/>
  <c r="C14134" i="1" a="1"/>
  <c r="C14134" i="1" s="1"/>
  <c r="C14135" i="1" a="1"/>
  <c r="C14135" i="1" s="1"/>
  <c r="C14136" i="1" a="1"/>
  <c r="C14136" i="1" s="1"/>
  <c r="V14136" i="1" s="1" a="1"/>
  <c r="V14136" i="1" s="1"/>
  <c r="C14137" i="1" a="1"/>
  <c r="C14137" i="1" s="1"/>
  <c r="C14138" i="1" a="1"/>
  <c r="C14138" i="1" s="1"/>
  <c r="C14139" i="1" a="1"/>
  <c r="C14139" i="1" s="1"/>
  <c r="V14139" i="1" s="1" a="1"/>
  <c r="V14139" i="1" s="1"/>
  <c r="C14140" i="1" a="1"/>
  <c r="C14140" i="1" s="1"/>
  <c r="V14140" i="1" s="1" a="1"/>
  <c r="V14140" i="1" s="1"/>
  <c r="C14141" i="1" a="1"/>
  <c r="C14141" i="1" s="1"/>
  <c r="C14142" i="1" a="1"/>
  <c r="C14142" i="1" s="1"/>
  <c r="V14142" i="1" s="1" a="1"/>
  <c r="V14142" i="1" s="1"/>
  <c r="C14143" i="1" a="1"/>
  <c r="C14143" i="1" s="1"/>
  <c r="V14143" i="1" s="1" a="1"/>
  <c r="V14143" i="1" s="1"/>
  <c r="C14144" i="1" a="1"/>
  <c r="C14144" i="1" s="1"/>
  <c r="V14144" i="1" s="1" a="1"/>
  <c r="V14144" i="1" s="1"/>
  <c r="C14145" i="1" a="1"/>
  <c r="C14145" i="1" s="1"/>
  <c r="C14146" i="1" a="1"/>
  <c r="C14146" i="1" s="1"/>
  <c r="V14146" i="1" s="1" a="1"/>
  <c r="V14146" i="1" s="1"/>
  <c r="C14147" i="1" a="1"/>
  <c r="C14147" i="1" s="1"/>
  <c r="V14147" i="1" s="1" a="1"/>
  <c r="V14147" i="1" s="1"/>
  <c r="C14148" i="1" a="1"/>
  <c r="C14148" i="1" s="1"/>
  <c r="V14148" i="1" s="1" a="1"/>
  <c r="V14148" i="1" s="1"/>
  <c r="C14149" i="1" a="1"/>
  <c r="C14149" i="1" s="1"/>
  <c r="C14150" i="1" a="1"/>
  <c r="C14150" i="1" s="1"/>
  <c r="V14150" i="1" s="1" a="1"/>
  <c r="V14150" i="1" s="1"/>
  <c r="C14151" i="1" a="1"/>
  <c r="C14151" i="1" s="1"/>
  <c r="V14151" i="1" s="1" a="1"/>
  <c r="V14151" i="1" s="1"/>
  <c r="C14152" i="1" a="1"/>
  <c r="C14152" i="1" s="1"/>
  <c r="V14152" i="1" s="1" a="1"/>
  <c r="V14152" i="1" s="1"/>
  <c r="C14153" i="1" a="1"/>
  <c r="C14153" i="1" s="1"/>
  <c r="C14154" i="1" a="1"/>
  <c r="C14154" i="1" s="1"/>
  <c r="V14154" i="1" s="1" a="1"/>
  <c r="V14154" i="1" s="1"/>
  <c r="C14155" i="1" a="1"/>
  <c r="C14155" i="1" s="1"/>
  <c r="V14155" i="1" s="1" a="1"/>
  <c r="V14155" i="1" s="1"/>
  <c r="C14156" i="1" a="1"/>
  <c r="C14156" i="1" s="1"/>
  <c r="V14156" i="1" s="1" a="1"/>
  <c r="V14156" i="1" s="1"/>
  <c r="C14157" i="1" a="1"/>
  <c r="C14157" i="1" s="1"/>
  <c r="C14158" i="1" a="1"/>
  <c r="C14158" i="1" s="1"/>
  <c r="V14158" i="1" s="1" a="1"/>
  <c r="V14158" i="1" s="1"/>
  <c r="C14159" i="1" a="1"/>
  <c r="C14159" i="1" s="1"/>
  <c r="V14159" i="1" s="1" a="1"/>
  <c r="V14159" i="1" s="1"/>
  <c r="C14160" i="1" a="1"/>
  <c r="C14160" i="1" s="1"/>
  <c r="V14160" i="1" s="1" a="1"/>
  <c r="V14160" i="1" s="1"/>
  <c r="C14161" i="1" a="1"/>
  <c r="C14161" i="1" s="1"/>
  <c r="C14162" i="1" a="1"/>
  <c r="C14162" i="1" s="1"/>
  <c r="V14162" i="1" s="1" a="1"/>
  <c r="V14162" i="1" s="1"/>
  <c r="C14163" i="1" a="1"/>
  <c r="C14163" i="1" s="1"/>
  <c r="V14163" i="1" s="1" a="1"/>
  <c r="V14163" i="1" s="1"/>
  <c r="C14164" i="1" a="1"/>
  <c r="C14164" i="1" s="1"/>
  <c r="V14164" i="1" s="1" a="1"/>
  <c r="V14164" i="1" s="1"/>
  <c r="C14165" i="1" a="1"/>
  <c r="C14165" i="1" s="1"/>
  <c r="C14166" i="1" a="1"/>
  <c r="C14166" i="1" s="1"/>
  <c r="V14166" i="1" s="1" a="1"/>
  <c r="V14166" i="1" s="1"/>
  <c r="C14167" i="1" a="1"/>
  <c r="C14167" i="1" s="1"/>
  <c r="V14167" i="1" s="1" a="1"/>
  <c r="V14167" i="1" s="1"/>
  <c r="C14168" i="1" a="1"/>
  <c r="C14168" i="1" s="1"/>
  <c r="V14168" i="1" s="1" a="1"/>
  <c r="V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V14176" i="1" s="1" a="1"/>
  <c r="V14176" i="1" s="1"/>
  <c r="C14177" i="1" a="1"/>
  <c r="C14177" i="1" s="1"/>
  <c r="C14178" i="1" a="1"/>
  <c r="C14178" i="1" s="1"/>
  <c r="C14179" i="1" a="1"/>
  <c r="C14179" i="1" s="1"/>
  <c r="C14180" i="1" a="1"/>
  <c r="C14180" i="1" s="1"/>
  <c r="V14180" i="1" s="1" a="1"/>
  <c r="V14180" i="1" s="1"/>
  <c r="C14181" i="1" a="1"/>
  <c r="C14181" i="1" s="1"/>
  <c r="C14182" i="1" a="1"/>
  <c r="C14182" i="1" s="1"/>
  <c r="C14183" i="1" a="1"/>
  <c r="C14183" i="1" s="1"/>
  <c r="C14184" i="1" a="1"/>
  <c r="C14184" i="1" s="1"/>
  <c r="V14184" i="1" s="1" a="1"/>
  <c r="V14184" i="1" s="1"/>
  <c r="C14185" i="1" a="1"/>
  <c r="C14185" i="1" s="1"/>
  <c r="C14186" i="1" a="1"/>
  <c r="C14186" i="1" s="1"/>
  <c r="C14187" i="1" a="1"/>
  <c r="C14187" i="1" s="1"/>
  <c r="C14188" i="1" a="1"/>
  <c r="C14188" i="1" s="1"/>
  <c r="V14188" i="1" s="1" a="1"/>
  <c r="V14188" i="1" s="1"/>
  <c r="C14189" i="1" a="1"/>
  <c r="C14189" i="1" s="1"/>
  <c r="C14190" i="1" a="1"/>
  <c r="C14190" i="1" s="1"/>
  <c r="C14191" i="1" a="1"/>
  <c r="C14191" i="1" s="1"/>
  <c r="C14192" i="1" a="1"/>
  <c r="C14192" i="1" s="1"/>
  <c r="V14192" i="1" s="1" a="1"/>
  <c r="V14192" i="1" s="1"/>
  <c r="C14193" i="1" a="1"/>
  <c r="C14193" i="1" s="1"/>
  <c r="C14194" i="1" a="1"/>
  <c r="C14194" i="1" s="1"/>
  <c r="C14195" i="1" a="1"/>
  <c r="C14195" i="1" s="1"/>
  <c r="C14196" i="1" a="1"/>
  <c r="C14196" i="1" s="1"/>
  <c r="V14196" i="1" s="1" a="1"/>
  <c r="V14196" i="1" s="1"/>
  <c r="C14197" i="1" a="1"/>
  <c r="C14197" i="1" s="1"/>
  <c r="C14198" i="1" a="1"/>
  <c r="C14198" i="1" s="1"/>
  <c r="C14199" i="1" a="1"/>
  <c r="C14199" i="1" s="1"/>
  <c r="C14200" i="1" a="1"/>
  <c r="C14200" i="1" s="1"/>
  <c r="V14200" i="1" s="1" a="1"/>
  <c r="V14200" i="1" s="1"/>
  <c r="C14201" i="1" a="1"/>
  <c r="C14201" i="1" s="1"/>
  <c r="C14202" i="1" a="1"/>
  <c r="C14202" i="1" s="1"/>
  <c r="C14203" i="1" a="1"/>
  <c r="C14203" i="1" s="1"/>
  <c r="V14203" i="1" s="1" a="1"/>
  <c r="V14203" i="1" s="1"/>
  <c r="C14204" i="1" a="1"/>
  <c r="C14204" i="1" s="1"/>
  <c r="V14204" i="1" s="1" a="1"/>
  <c r="V14204" i="1" s="1"/>
  <c r="C14205" i="1" a="1"/>
  <c r="C14205" i="1" s="1"/>
  <c r="C14206" i="1" a="1"/>
  <c r="C14206" i="1" s="1"/>
  <c r="V14206" i="1" s="1" a="1"/>
  <c r="V14206" i="1" s="1"/>
  <c r="C14207" i="1" a="1"/>
  <c r="C14207" i="1" s="1"/>
  <c r="V14207" i="1" s="1" a="1"/>
  <c r="V14207" i="1" s="1"/>
  <c r="C14208" i="1" a="1"/>
  <c r="C14208" i="1" s="1"/>
  <c r="V14208" i="1" s="1" a="1"/>
  <c r="V14208" i="1" s="1"/>
  <c r="C14209" i="1" a="1"/>
  <c r="C14209" i="1" s="1"/>
  <c r="C14210" i="1" a="1"/>
  <c r="C14210" i="1" s="1"/>
  <c r="V14210" i="1" s="1" a="1"/>
  <c r="V14210" i="1" s="1"/>
  <c r="C14211" i="1" a="1"/>
  <c r="C14211" i="1" s="1"/>
  <c r="V14211" i="1" s="1" a="1"/>
  <c r="V14211" i="1" s="1"/>
  <c r="C14212" i="1" a="1"/>
  <c r="C14212" i="1" s="1"/>
  <c r="V14212" i="1" s="1" a="1"/>
  <c r="V14212" i="1" s="1"/>
  <c r="C14213" i="1" a="1"/>
  <c r="C14213" i="1" s="1"/>
  <c r="C14214" i="1" a="1"/>
  <c r="C14214" i="1" s="1"/>
  <c r="V14214" i="1" s="1" a="1"/>
  <c r="V14214" i="1" s="1"/>
  <c r="C14215" i="1" a="1"/>
  <c r="C14215" i="1" s="1"/>
  <c r="V14215" i="1" s="1" a="1"/>
  <c r="V14215" i="1" s="1"/>
  <c r="C14216" i="1" a="1"/>
  <c r="C14216" i="1" s="1"/>
  <c r="V14216" i="1" s="1" a="1"/>
  <c r="V14216" i="1" s="1"/>
  <c r="C14217" i="1" a="1"/>
  <c r="C14217" i="1" s="1"/>
  <c r="C14218" i="1" a="1"/>
  <c r="C14218" i="1" s="1"/>
  <c r="V14218" i="1" s="1" a="1"/>
  <c r="V14218" i="1" s="1"/>
  <c r="C14219" i="1" a="1"/>
  <c r="C14219" i="1" s="1"/>
  <c r="V14219" i="1" s="1" a="1"/>
  <c r="V14219" i="1" s="1"/>
  <c r="C14220" i="1" a="1"/>
  <c r="C14220" i="1" s="1"/>
  <c r="V14220" i="1" s="1" a="1"/>
  <c r="V14220" i="1" s="1"/>
  <c r="C14221" i="1" a="1"/>
  <c r="C14221" i="1" s="1"/>
  <c r="C14222" i="1" a="1"/>
  <c r="C14222" i="1" s="1"/>
  <c r="V14222" i="1" s="1" a="1"/>
  <c r="V14222" i="1" s="1"/>
  <c r="C14223" i="1" a="1"/>
  <c r="C14223" i="1" s="1"/>
  <c r="V14223" i="1" s="1" a="1"/>
  <c r="V14223" i="1" s="1"/>
  <c r="C14224" i="1" a="1"/>
  <c r="C14224" i="1" s="1"/>
  <c r="V14224" i="1" s="1" a="1"/>
  <c r="V14224" i="1" s="1"/>
  <c r="C14225" i="1" a="1"/>
  <c r="C14225" i="1" s="1"/>
  <c r="C14226" i="1" a="1"/>
  <c r="C14226" i="1" s="1"/>
  <c r="V14226" i="1" s="1" a="1"/>
  <c r="V14226" i="1" s="1"/>
  <c r="C14227" i="1" a="1"/>
  <c r="C14227" i="1" s="1"/>
  <c r="V14227" i="1" s="1" a="1"/>
  <c r="V14227" i="1" s="1"/>
  <c r="C14228" i="1" a="1"/>
  <c r="C14228" i="1" s="1"/>
  <c r="V14228" i="1" s="1" a="1"/>
  <c r="V14228" i="1" s="1"/>
  <c r="C14229" i="1" a="1"/>
  <c r="C14229" i="1" s="1"/>
  <c r="C14230" i="1" a="1"/>
  <c r="C14230" i="1" s="1"/>
  <c r="V14230" i="1" s="1" a="1"/>
  <c r="V14230" i="1" s="1"/>
  <c r="C14231" i="1" a="1"/>
  <c r="C14231" i="1" s="1"/>
  <c r="V14231" i="1" s="1" a="1"/>
  <c r="V14231" i="1" s="1"/>
  <c r="C14232" i="1" a="1"/>
  <c r="C14232" i="1" s="1"/>
  <c r="V14232" i="1" s="1" a="1"/>
  <c r="V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V14240" i="1" s="1" a="1"/>
  <c r="V14240" i="1" s="1"/>
  <c r="C14241" i="1" a="1"/>
  <c r="C14241" i="1" s="1"/>
  <c r="C14242" i="1" a="1"/>
  <c r="C14242" i="1" s="1"/>
  <c r="C14243" i="1" a="1"/>
  <c r="C14243" i="1" s="1"/>
  <c r="C14244" i="1" a="1"/>
  <c r="C14244" i="1" s="1"/>
  <c r="V14244" i="1" s="1" a="1"/>
  <c r="V14244" i="1" s="1"/>
  <c r="C14245" i="1" a="1"/>
  <c r="C14245" i="1" s="1"/>
  <c r="C14246" i="1" a="1"/>
  <c r="C14246" i="1" s="1"/>
  <c r="C14247" i="1" a="1"/>
  <c r="C14247" i="1" s="1"/>
  <c r="C14248" i="1" a="1"/>
  <c r="C14248" i="1" s="1"/>
  <c r="V14248" i="1" s="1" a="1"/>
  <c r="V14248" i="1" s="1"/>
  <c r="C14249" i="1" a="1"/>
  <c r="C14249" i="1" s="1"/>
  <c r="C14250" i="1" a="1"/>
  <c r="C14250" i="1" s="1"/>
  <c r="C14251" i="1" a="1"/>
  <c r="C14251" i="1" s="1"/>
  <c r="C14252" i="1" a="1"/>
  <c r="C14252" i="1" s="1"/>
  <c r="V14252" i="1" s="1" a="1"/>
  <c r="V14252" i="1" s="1"/>
  <c r="C14253" i="1" a="1"/>
  <c r="C14253" i="1" s="1"/>
  <c r="C14254" i="1" a="1"/>
  <c r="C14254" i="1" s="1"/>
  <c r="C14255" i="1" a="1"/>
  <c r="C14255" i="1" s="1"/>
  <c r="C14256" i="1" a="1"/>
  <c r="C14256" i="1" s="1"/>
  <c r="V14256" i="1" s="1" a="1"/>
  <c r="V14256" i="1" s="1"/>
  <c r="C14257" i="1" a="1"/>
  <c r="C14257" i="1" s="1"/>
  <c r="C14258" i="1" a="1"/>
  <c r="C14258" i="1" s="1"/>
  <c r="C14259" i="1" a="1"/>
  <c r="C14259" i="1" s="1"/>
  <c r="C14260" i="1" a="1"/>
  <c r="C14260" i="1" s="1"/>
  <c r="V14260" i="1" s="1" a="1"/>
  <c r="V14260" i="1" s="1"/>
  <c r="C14261" i="1" a="1"/>
  <c r="C14261" i="1" s="1"/>
  <c r="C14262" i="1" a="1"/>
  <c r="C14262" i="1" s="1"/>
  <c r="C14263" i="1" a="1"/>
  <c r="C14263" i="1" s="1"/>
  <c r="C14264" i="1" a="1"/>
  <c r="C14264" i="1" s="1"/>
  <c r="V14264" i="1" s="1" a="1"/>
  <c r="V14264" i="1" s="1"/>
  <c r="C14265" i="1" a="1"/>
  <c r="C14265" i="1" s="1"/>
  <c r="C14266" i="1" a="1"/>
  <c r="C14266" i="1" s="1"/>
  <c r="C14267" i="1" a="1"/>
  <c r="C14267" i="1" s="1"/>
  <c r="V14267" i="1" s="1" a="1"/>
  <c r="V14267" i="1" s="1"/>
  <c r="C14268" i="1" a="1"/>
  <c r="C14268" i="1" s="1"/>
  <c r="V14268" i="1" s="1" a="1"/>
  <c r="V14268" i="1" s="1"/>
  <c r="C14269" i="1" a="1"/>
  <c r="C14269" i="1" s="1"/>
  <c r="C14270" i="1" a="1"/>
  <c r="C14270" i="1" s="1"/>
  <c r="V14270" i="1" s="1" a="1"/>
  <c r="V14270" i="1" s="1"/>
  <c r="C14271" i="1" a="1"/>
  <c r="C14271" i="1" s="1"/>
  <c r="V14271" i="1" s="1" a="1"/>
  <c r="V14271" i="1" s="1"/>
  <c r="C14272" i="1" a="1"/>
  <c r="C14272" i="1" s="1"/>
  <c r="V14272" i="1" s="1" a="1"/>
  <c r="V14272" i="1" s="1"/>
  <c r="C14273" i="1" a="1"/>
  <c r="C14273" i="1" s="1"/>
  <c r="C14274" i="1" a="1"/>
  <c r="C14274" i="1" s="1"/>
  <c r="V14274" i="1" s="1" a="1"/>
  <c r="V14274" i="1" s="1"/>
  <c r="C14275" i="1" a="1"/>
  <c r="C14275" i="1" s="1"/>
  <c r="V14275" i="1" s="1" a="1"/>
  <c r="V14275" i="1" s="1"/>
  <c r="C14276" i="1" a="1"/>
  <c r="C14276" i="1" s="1"/>
  <c r="V14276" i="1" s="1" a="1"/>
  <c r="V14276" i="1" s="1"/>
  <c r="C14277" i="1" a="1"/>
  <c r="C14277" i="1" s="1"/>
  <c r="C14278" i="1" a="1"/>
  <c r="C14278" i="1" s="1"/>
  <c r="V14278" i="1" s="1" a="1"/>
  <c r="V14278" i="1" s="1"/>
  <c r="C14279" i="1" a="1"/>
  <c r="C14279" i="1" s="1"/>
  <c r="V14279" i="1" s="1" a="1"/>
  <c r="V14279" i="1" s="1"/>
  <c r="C14280" i="1" a="1"/>
  <c r="C14280" i="1" s="1"/>
  <c r="V14280" i="1" s="1" a="1"/>
  <c r="V14280" i="1" s="1"/>
  <c r="C14281" i="1" a="1"/>
  <c r="C14281" i="1" s="1"/>
  <c r="C14282" i="1" a="1"/>
  <c r="C14282" i="1" s="1"/>
  <c r="V14282" i="1" s="1" a="1"/>
  <c r="V14282" i="1" s="1"/>
  <c r="C14283" i="1" a="1"/>
  <c r="C14283" i="1" s="1"/>
  <c r="V14283" i="1" s="1" a="1"/>
  <c r="V14283" i="1" s="1"/>
  <c r="C14284" i="1" a="1"/>
  <c r="C14284" i="1" s="1"/>
  <c r="V14284" i="1" s="1" a="1"/>
  <c r="V14284" i="1" s="1"/>
  <c r="C14285" i="1" a="1"/>
  <c r="C14285" i="1" s="1"/>
  <c r="C14286" i="1" a="1"/>
  <c r="C14286" i="1" s="1"/>
  <c r="V14286" i="1" s="1" a="1"/>
  <c r="V14286" i="1" s="1"/>
  <c r="C14287" i="1" a="1"/>
  <c r="C14287" i="1" s="1"/>
  <c r="V14287" i="1" s="1" a="1"/>
  <c r="V14287" i="1" s="1"/>
  <c r="C14288" i="1" a="1"/>
  <c r="C14288" i="1" s="1"/>
  <c r="V14288" i="1" s="1" a="1"/>
  <c r="V14288" i="1" s="1"/>
  <c r="C14289" i="1" a="1"/>
  <c r="C14289" i="1" s="1"/>
  <c r="C14290" i="1" a="1"/>
  <c r="C14290" i="1" s="1"/>
  <c r="V14290" i="1" s="1" a="1"/>
  <c r="V14290" i="1" s="1"/>
  <c r="C14291" i="1" a="1"/>
  <c r="C14291" i="1" s="1"/>
  <c r="V14291" i="1" s="1" a="1"/>
  <c r="V14291" i="1" s="1"/>
  <c r="C14292" i="1" a="1"/>
  <c r="C14292" i="1" s="1"/>
  <c r="V14292" i="1" s="1" a="1"/>
  <c r="V14292" i="1" s="1"/>
  <c r="C14293" i="1" a="1"/>
  <c r="C14293" i="1" s="1"/>
  <c r="C14294" i="1" a="1"/>
  <c r="C14294" i="1" s="1"/>
  <c r="V14294" i="1" s="1" a="1"/>
  <c r="V14294" i="1" s="1"/>
  <c r="C14295" i="1" a="1"/>
  <c r="C14295" i="1" s="1"/>
  <c r="V14295" i="1" s="1" a="1"/>
  <c r="V14295" i="1" s="1"/>
  <c r="C14296" i="1" a="1"/>
  <c r="C14296" i="1" s="1"/>
  <c r="V14296" i="1" s="1" a="1"/>
  <c r="V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V14304" i="1" s="1" a="1"/>
  <c r="V14304" i="1" s="1"/>
  <c r="C14305" i="1" a="1"/>
  <c r="C14305" i="1" s="1"/>
  <c r="C14306" i="1" a="1"/>
  <c r="C14306" i="1" s="1"/>
  <c r="C14307" i="1" a="1"/>
  <c r="C14307" i="1" s="1"/>
  <c r="C14308" i="1" a="1"/>
  <c r="C14308" i="1" s="1"/>
  <c r="V14308" i="1" s="1" a="1"/>
  <c r="V14308" i="1" s="1"/>
  <c r="C14309" i="1" a="1"/>
  <c r="C14309" i="1" s="1"/>
  <c r="C14310" i="1" a="1"/>
  <c r="C14310" i="1" s="1"/>
  <c r="C14311" i="1" a="1"/>
  <c r="C14311" i="1" s="1"/>
  <c r="C14312" i="1" a="1"/>
  <c r="C14312" i="1" s="1"/>
  <c r="V14312" i="1" s="1" a="1"/>
  <c r="V14312" i="1" s="1"/>
  <c r="C14313" i="1" a="1"/>
  <c r="C14313" i="1" s="1"/>
  <c r="C14314" i="1" a="1"/>
  <c r="C14314" i="1" s="1"/>
  <c r="C14315" i="1" a="1"/>
  <c r="C14315" i="1" s="1"/>
  <c r="C14316" i="1" a="1"/>
  <c r="C14316" i="1" s="1"/>
  <c r="V14316" i="1" s="1" a="1"/>
  <c r="V14316" i="1" s="1"/>
  <c r="C14317" i="1" a="1"/>
  <c r="C14317" i="1" s="1"/>
  <c r="C14318" i="1" a="1"/>
  <c r="C14318" i="1" s="1"/>
  <c r="C14319" i="1" a="1"/>
  <c r="C14319" i="1" s="1"/>
  <c r="C14320" i="1" a="1"/>
  <c r="C14320" i="1" s="1"/>
  <c r="V14320" i="1" s="1" a="1"/>
  <c r="V14320" i="1" s="1"/>
  <c r="C14321" i="1" a="1"/>
  <c r="C14321" i="1" s="1"/>
  <c r="C14322" i="1" a="1"/>
  <c r="C14322" i="1" s="1"/>
  <c r="C14323" i="1" a="1"/>
  <c r="C14323" i="1" s="1"/>
  <c r="C14324" i="1" a="1"/>
  <c r="C14324" i="1" s="1"/>
  <c r="V14324" i="1" s="1" a="1"/>
  <c r="V14324" i="1" s="1"/>
  <c r="C14325" i="1" a="1"/>
  <c r="C14325" i="1" s="1"/>
  <c r="C14326" i="1" a="1"/>
  <c r="C14326" i="1" s="1"/>
  <c r="C14327" i="1" a="1"/>
  <c r="C14327" i="1" s="1"/>
  <c r="C14328" i="1" a="1"/>
  <c r="C14328" i="1" s="1"/>
  <c r="V14328" i="1" s="1" a="1"/>
  <c r="V14328" i="1" s="1"/>
  <c r="C14329" i="1" a="1"/>
  <c r="C14329" i="1" s="1"/>
  <c r="C14330" i="1" a="1"/>
  <c r="C14330" i="1" s="1"/>
  <c r="C14331" i="1" a="1"/>
  <c r="C14331" i="1" s="1"/>
  <c r="V14331" i="1" s="1" a="1"/>
  <c r="V14331" i="1" s="1"/>
  <c r="C14332" i="1" a="1"/>
  <c r="C14332" i="1" s="1"/>
  <c r="V14332" i="1" s="1" a="1"/>
  <c r="V14332" i="1" s="1"/>
  <c r="C14333" i="1" a="1"/>
  <c r="C14333" i="1" s="1"/>
  <c r="C14334" i="1" a="1"/>
  <c r="C14334" i="1" s="1"/>
  <c r="V14334" i="1" s="1" a="1"/>
  <c r="V14334" i="1" s="1"/>
  <c r="C14335" i="1" a="1"/>
  <c r="C14335" i="1" s="1"/>
  <c r="V14335" i="1" s="1" a="1"/>
  <c r="V14335" i="1" s="1"/>
  <c r="C14336" i="1" a="1"/>
  <c r="C14336" i="1" s="1"/>
  <c r="V14336" i="1" s="1" a="1"/>
  <c r="V14336" i="1" s="1"/>
  <c r="C14337" i="1" a="1"/>
  <c r="C14337" i="1" s="1"/>
  <c r="C14338" i="1" a="1"/>
  <c r="C14338" i="1" s="1"/>
  <c r="V14338" i="1" s="1" a="1"/>
  <c r="V14338" i="1" s="1"/>
  <c r="C14339" i="1" a="1"/>
  <c r="C14339" i="1" s="1"/>
  <c r="V14339" i="1" s="1" a="1"/>
  <c r="V14339" i="1" s="1"/>
  <c r="C14340" i="1" a="1"/>
  <c r="C14340" i="1" s="1"/>
  <c r="V14340" i="1" s="1" a="1"/>
  <c r="V14340" i="1" s="1"/>
  <c r="C14341" i="1" a="1"/>
  <c r="C14341" i="1" s="1"/>
  <c r="C14342" i="1" a="1"/>
  <c r="C14342" i="1" s="1"/>
  <c r="V14342" i="1" s="1" a="1"/>
  <c r="V14342" i="1" s="1"/>
  <c r="C14343" i="1" a="1"/>
  <c r="C14343" i="1" s="1"/>
  <c r="V14343" i="1" s="1" a="1"/>
  <c r="V14343" i="1" s="1"/>
  <c r="C14344" i="1" a="1"/>
  <c r="C14344" i="1" s="1"/>
  <c r="V14344" i="1" s="1" a="1"/>
  <c r="V14344" i="1" s="1"/>
  <c r="C14345" i="1" a="1"/>
  <c r="C14345" i="1" s="1"/>
  <c r="C14346" i="1" a="1"/>
  <c r="C14346" i="1" s="1"/>
  <c r="V14346" i="1" s="1" a="1"/>
  <c r="V14346" i="1" s="1"/>
  <c r="C14347" i="1" a="1"/>
  <c r="C14347" i="1" s="1"/>
  <c r="V14347" i="1" s="1" a="1"/>
  <c r="V14347" i="1" s="1"/>
  <c r="C14348" i="1" a="1"/>
  <c r="C14348" i="1" s="1"/>
  <c r="V14348" i="1" s="1" a="1"/>
  <c r="V14348" i="1" s="1"/>
  <c r="C14349" i="1" a="1"/>
  <c r="C14349" i="1" s="1"/>
  <c r="C14350" i="1" a="1"/>
  <c r="C14350" i="1" s="1"/>
  <c r="V14350" i="1" s="1" a="1"/>
  <c r="V14350" i="1" s="1"/>
  <c r="C14351" i="1" a="1"/>
  <c r="C14351" i="1" s="1"/>
  <c r="V14351" i="1" s="1" a="1"/>
  <c r="V14351" i="1" s="1"/>
  <c r="C14352" i="1" a="1"/>
  <c r="C14352" i="1" s="1"/>
  <c r="V14352" i="1" s="1" a="1"/>
  <c r="V14352" i="1" s="1"/>
  <c r="C14353" i="1" a="1"/>
  <c r="C14353" i="1" s="1"/>
  <c r="C14354" i="1" a="1"/>
  <c r="C14354" i="1" s="1"/>
  <c r="V14354" i="1" s="1" a="1"/>
  <c r="V14354" i="1" s="1"/>
  <c r="C14355" i="1" a="1"/>
  <c r="C14355" i="1" s="1"/>
  <c r="V14355" i="1" s="1" a="1"/>
  <c r="V14355" i="1" s="1"/>
  <c r="C14356" i="1" a="1"/>
  <c r="C14356" i="1" s="1"/>
  <c r="V14356" i="1" s="1" a="1"/>
  <c r="V14356" i="1" s="1"/>
  <c r="C14357" i="1" a="1"/>
  <c r="C14357" i="1" s="1"/>
  <c r="C14358" i="1" a="1"/>
  <c r="C14358" i="1" s="1"/>
  <c r="V14358" i="1" s="1" a="1"/>
  <c r="V14358" i="1" s="1"/>
  <c r="C14359" i="1" a="1"/>
  <c r="C14359" i="1" s="1"/>
  <c r="V14359" i="1" s="1" a="1"/>
  <c r="V14359" i="1" s="1"/>
  <c r="C14360" i="1" a="1"/>
  <c r="C14360" i="1" s="1"/>
  <c r="V14360" i="1" s="1" a="1"/>
  <c r="V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V14368" i="1" s="1" a="1"/>
  <c r="V14368" i="1" s="1"/>
  <c r="C14369" i="1" a="1"/>
  <c r="C14369" i="1" s="1"/>
  <c r="C14370" i="1" a="1"/>
  <c r="C14370" i="1" s="1"/>
  <c r="C14371" i="1" a="1"/>
  <c r="C14371" i="1" s="1"/>
  <c r="C14372" i="1" a="1"/>
  <c r="C14372" i="1" s="1"/>
  <c r="V14372" i="1" s="1" a="1"/>
  <c r="V14372" i="1" s="1"/>
  <c r="C14373" i="1" a="1"/>
  <c r="C14373" i="1" s="1"/>
  <c r="C14374" i="1" a="1"/>
  <c r="C14374" i="1" s="1"/>
  <c r="C14375" i="1" a="1"/>
  <c r="C14375" i="1" s="1"/>
  <c r="C14376" i="1" a="1"/>
  <c r="C14376" i="1" s="1"/>
  <c r="V14376" i="1" s="1" a="1"/>
  <c r="V14376" i="1" s="1"/>
  <c r="C14377" i="1" a="1"/>
  <c r="C14377" i="1" s="1"/>
  <c r="C14378" i="1" a="1"/>
  <c r="C14378" i="1" s="1"/>
  <c r="C14379" i="1" a="1"/>
  <c r="C14379" i="1" s="1"/>
  <c r="C14380" i="1" a="1"/>
  <c r="C14380" i="1" s="1"/>
  <c r="V14380" i="1" s="1" a="1"/>
  <c r="V14380" i="1" s="1"/>
  <c r="C14381" i="1" a="1"/>
  <c r="C14381" i="1" s="1"/>
  <c r="C14382" i="1" a="1"/>
  <c r="C14382" i="1" s="1"/>
  <c r="C14383" i="1" a="1"/>
  <c r="C14383" i="1" s="1"/>
  <c r="C14384" i="1" a="1"/>
  <c r="C14384" i="1" s="1"/>
  <c r="V14384" i="1" s="1" a="1"/>
  <c r="V14384" i="1" s="1"/>
  <c r="C14385" i="1" a="1"/>
  <c r="C14385" i="1" s="1"/>
  <c r="C14386" i="1" a="1"/>
  <c r="C14386" i="1" s="1"/>
  <c r="C14387" i="1" a="1"/>
  <c r="C14387" i="1" s="1"/>
  <c r="C14388" i="1" a="1"/>
  <c r="C14388" i="1" s="1"/>
  <c r="V14388" i="1" s="1" a="1"/>
  <c r="V14388" i="1" s="1"/>
  <c r="C14389" i="1" a="1"/>
  <c r="C14389" i="1" s="1"/>
  <c r="C14390" i="1" a="1"/>
  <c r="C14390" i="1" s="1"/>
  <c r="C14391" i="1" a="1"/>
  <c r="C14391" i="1" s="1"/>
  <c r="C14392" i="1" a="1"/>
  <c r="C14392" i="1" s="1"/>
  <c r="V14392" i="1" s="1" a="1"/>
  <c r="V14392" i="1" s="1"/>
  <c r="C14393" i="1" a="1"/>
  <c r="C14393" i="1" s="1"/>
  <c r="C14394" i="1" a="1"/>
  <c r="C14394" i="1" s="1"/>
  <c r="C14395" i="1" a="1"/>
  <c r="C14395" i="1" s="1"/>
  <c r="V14395" i="1" s="1" a="1"/>
  <c r="V14395" i="1" s="1"/>
  <c r="C14396" i="1" a="1"/>
  <c r="C14396" i="1" s="1"/>
  <c r="V14396" i="1" s="1" a="1"/>
  <c r="V14396" i="1" s="1"/>
  <c r="C14397" i="1" a="1"/>
  <c r="C14397" i="1" s="1"/>
  <c r="C14398" i="1" a="1"/>
  <c r="C14398" i="1" s="1"/>
  <c r="V14398" i="1" s="1" a="1"/>
  <c r="V14398" i="1" s="1"/>
  <c r="C14399" i="1" a="1"/>
  <c r="C14399" i="1" s="1"/>
  <c r="V14399" i="1" s="1" a="1"/>
  <c r="V14399" i="1" s="1"/>
  <c r="C14400" i="1" a="1"/>
  <c r="C14400" i="1" s="1"/>
  <c r="V14400" i="1" s="1" a="1"/>
  <c r="V14400" i="1" s="1"/>
  <c r="C14401" i="1" a="1"/>
  <c r="C14401" i="1" s="1"/>
  <c r="C14402" i="1" a="1"/>
  <c r="C14402" i="1" s="1"/>
  <c r="V14402" i="1" s="1" a="1"/>
  <c r="V14402" i="1" s="1"/>
  <c r="C14403" i="1" a="1"/>
  <c r="C14403" i="1" s="1"/>
  <c r="V14403" i="1" s="1" a="1"/>
  <c r="V14403" i="1" s="1"/>
  <c r="C14404" i="1" a="1"/>
  <c r="C14404" i="1" s="1"/>
  <c r="V14404" i="1" s="1" a="1"/>
  <c r="V14404" i="1" s="1"/>
  <c r="C14405" i="1" a="1"/>
  <c r="C14405" i="1" s="1"/>
  <c r="C14406" i="1" a="1"/>
  <c r="C14406" i="1" s="1"/>
  <c r="V14406" i="1" s="1" a="1"/>
  <c r="V14406" i="1" s="1"/>
  <c r="C14407" i="1" a="1"/>
  <c r="C14407" i="1" s="1"/>
  <c r="V14407" i="1" s="1" a="1"/>
  <c r="V14407" i="1" s="1"/>
  <c r="C14408" i="1" a="1"/>
  <c r="C14408" i="1" s="1"/>
  <c r="V14408" i="1" s="1" a="1"/>
  <c r="V14408" i="1" s="1"/>
  <c r="C14409" i="1" a="1"/>
  <c r="C14409" i="1" s="1"/>
  <c r="C14410" i="1" a="1"/>
  <c r="C14410" i="1" s="1"/>
  <c r="V14410" i="1" s="1" a="1"/>
  <c r="V14410" i="1" s="1"/>
  <c r="C14411" i="1" a="1"/>
  <c r="C14411" i="1" s="1"/>
  <c r="V14411" i="1" s="1" a="1"/>
  <c r="V14411" i="1" s="1"/>
  <c r="C14412" i="1" a="1"/>
  <c r="C14412" i="1" s="1"/>
  <c r="V14412" i="1" s="1" a="1"/>
  <c r="V14412" i="1" s="1"/>
  <c r="C14413" i="1" a="1"/>
  <c r="C14413" i="1" s="1"/>
  <c r="C14414" i="1" a="1"/>
  <c r="C14414" i="1" s="1"/>
  <c r="V14414" i="1" s="1" a="1"/>
  <c r="V14414" i="1" s="1"/>
  <c r="C14415" i="1" a="1"/>
  <c r="C14415" i="1" s="1"/>
  <c r="V14415" i="1" s="1" a="1"/>
  <c r="V14415" i="1" s="1"/>
  <c r="C14416" i="1" a="1"/>
  <c r="C14416" i="1" s="1"/>
  <c r="V14416" i="1" s="1" a="1"/>
  <c r="V14416" i="1" s="1"/>
  <c r="C14417" i="1" a="1"/>
  <c r="C14417" i="1" s="1"/>
  <c r="C14418" i="1" a="1"/>
  <c r="C14418" i="1" s="1"/>
  <c r="V14418" i="1" s="1" a="1"/>
  <c r="V14418" i="1" s="1"/>
  <c r="C14419" i="1" a="1"/>
  <c r="C14419" i="1" s="1"/>
  <c r="V14419" i="1" s="1" a="1"/>
  <c r="V14419" i="1" s="1"/>
  <c r="C14420" i="1" a="1"/>
  <c r="C14420" i="1" s="1"/>
  <c r="V14420" i="1" s="1" a="1"/>
  <c r="V14420" i="1" s="1"/>
  <c r="C14421" i="1" a="1"/>
  <c r="C14421" i="1" s="1"/>
  <c r="C14422" i="1" a="1"/>
  <c r="C14422" i="1" s="1"/>
  <c r="V14422" i="1" s="1" a="1"/>
  <c r="V14422" i="1" s="1"/>
  <c r="C14423" i="1" a="1"/>
  <c r="C14423" i="1" s="1"/>
  <c r="V14423" i="1" s="1" a="1"/>
  <c r="V14423" i="1" s="1"/>
  <c r="C14424" i="1" a="1"/>
  <c r="C14424" i="1" s="1"/>
  <c r="V14424" i="1" s="1" a="1"/>
  <c r="V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V14432" i="1" s="1" a="1"/>
  <c r="V14432" i="1" s="1"/>
  <c r="C14433" i="1" a="1"/>
  <c r="C14433" i="1" s="1"/>
  <c r="C14434" i="1" a="1"/>
  <c r="C14434" i="1" s="1"/>
  <c r="C14435" i="1" a="1"/>
  <c r="C14435" i="1" s="1"/>
  <c r="C14436" i="1" a="1"/>
  <c r="C14436" i="1" s="1"/>
  <c r="V14436" i="1" s="1" a="1"/>
  <c r="V14436" i="1" s="1"/>
  <c r="C14437" i="1" a="1"/>
  <c r="C14437" i="1" s="1"/>
  <c r="C14438" i="1" a="1"/>
  <c r="C14438" i="1" s="1"/>
  <c r="C14439" i="1" a="1"/>
  <c r="C14439" i="1" s="1"/>
  <c r="C14440" i="1" a="1"/>
  <c r="C14440" i="1" s="1"/>
  <c r="V14440" i="1" s="1" a="1"/>
  <c r="V14440" i="1" s="1"/>
  <c r="C14441" i="1" a="1"/>
  <c r="C14441" i="1" s="1"/>
  <c r="C14442" i="1" a="1"/>
  <c r="C14442" i="1" s="1"/>
  <c r="C14443" i="1" a="1"/>
  <c r="C14443" i="1" s="1"/>
  <c r="C14444" i="1" a="1"/>
  <c r="C14444" i="1" s="1"/>
  <c r="V14444" i="1" s="1" a="1"/>
  <c r="V14444" i="1" s="1"/>
  <c r="C14445" i="1" a="1"/>
  <c r="C14445" i="1" s="1"/>
  <c r="C14446" i="1" a="1"/>
  <c r="C14446" i="1" s="1"/>
  <c r="C14447" i="1" a="1"/>
  <c r="C14447" i="1" s="1"/>
  <c r="C14448" i="1" a="1"/>
  <c r="C14448" i="1" s="1"/>
  <c r="V14448" i="1" s="1" a="1"/>
  <c r="V14448" i="1" s="1"/>
  <c r="C14449" i="1" a="1"/>
  <c r="C14449" i="1" s="1"/>
  <c r="C14450" i="1" a="1"/>
  <c r="C14450" i="1" s="1"/>
  <c r="C14451" i="1" a="1"/>
  <c r="C14451" i="1" s="1"/>
  <c r="C14452" i="1" a="1"/>
  <c r="C14452" i="1" s="1"/>
  <c r="V14452" i="1" s="1" a="1"/>
  <c r="V14452" i="1" s="1"/>
  <c r="C14453" i="1" a="1"/>
  <c r="C14453" i="1" s="1"/>
  <c r="C14454" i="1" a="1"/>
  <c r="C14454" i="1" s="1"/>
  <c r="C14455" i="1" a="1"/>
  <c r="C14455" i="1" s="1"/>
  <c r="C14456" i="1" a="1"/>
  <c r="C14456" i="1" s="1"/>
  <c r="V14456" i="1" s="1" a="1"/>
  <c r="V14456" i="1" s="1"/>
  <c r="C14457" i="1" a="1"/>
  <c r="C14457" i="1" s="1"/>
  <c r="C14458" i="1" a="1"/>
  <c r="C14458" i="1" s="1"/>
  <c r="C14459" i="1" a="1"/>
  <c r="C14459" i="1" s="1"/>
  <c r="V14459" i="1" s="1" a="1"/>
  <c r="V14459" i="1" s="1"/>
  <c r="C14460" i="1" a="1"/>
  <c r="C14460" i="1" s="1"/>
  <c r="V14460" i="1" s="1" a="1"/>
  <c r="V14460" i="1" s="1"/>
  <c r="C14461" i="1" a="1"/>
  <c r="C14461" i="1" s="1"/>
  <c r="C14462" i="1" a="1"/>
  <c r="C14462" i="1" s="1"/>
  <c r="V14462" i="1" s="1" a="1"/>
  <c r="V14462" i="1" s="1"/>
  <c r="C14463" i="1" a="1"/>
  <c r="C14463" i="1" s="1"/>
  <c r="V14463" i="1" s="1" a="1"/>
  <c r="V14463" i="1" s="1"/>
  <c r="C14464" i="1" a="1"/>
  <c r="C14464" i="1" s="1"/>
  <c r="V14464" i="1" s="1" a="1"/>
  <c r="V14464" i="1" s="1"/>
  <c r="C14465" i="1" a="1"/>
  <c r="C14465" i="1" s="1"/>
  <c r="C14466" i="1" a="1"/>
  <c r="C14466" i="1" s="1"/>
  <c r="V14466" i="1" s="1" a="1"/>
  <c r="V14466" i="1" s="1"/>
  <c r="C14467" i="1" a="1"/>
  <c r="C14467" i="1" s="1"/>
  <c r="V14467" i="1" s="1" a="1"/>
  <c r="V14467" i="1" s="1"/>
  <c r="C14468" i="1" a="1"/>
  <c r="C14468" i="1" s="1"/>
  <c r="V14468" i="1" s="1" a="1"/>
  <c r="V14468" i="1" s="1"/>
  <c r="C14469" i="1" a="1"/>
  <c r="C14469" i="1" s="1"/>
  <c r="C14470" i="1" a="1"/>
  <c r="C14470" i="1" s="1"/>
  <c r="V14470" i="1" s="1" a="1"/>
  <c r="V14470" i="1" s="1"/>
  <c r="C14471" i="1" a="1"/>
  <c r="C14471" i="1" s="1"/>
  <c r="V14471" i="1" s="1" a="1"/>
  <c r="V14471" i="1" s="1"/>
  <c r="C14472" i="1" a="1"/>
  <c r="C14472" i="1" s="1"/>
  <c r="V14472" i="1" s="1" a="1"/>
  <c r="V14472" i="1" s="1"/>
  <c r="C14473" i="1" a="1"/>
  <c r="C14473" i="1" s="1"/>
  <c r="C14474" i="1" a="1"/>
  <c r="C14474" i="1" s="1"/>
  <c r="V14474" i="1" s="1" a="1"/>
  <c r="V14474" i="1" s="1"/>
  <c r="C14475" i="1" a="1"/>
  <c r="C14475" i="1" s="1"/>
  <c r="V14475" i="1" s="1" a="1"/>
  <c r="V14475" i="1" s="1"/>
  <c r="C14476" i="1" a="1"/>
  <c r="C14476" i="1" s="1"/>
  <c r="V14476" i="1" s="1" a="1"/>
  <c r="V14476" i="1" s="1"/>
  <c r="C14477" i="1" a="1"/>
  <c r="C14477" i="1" s="1"/>
  <c r="C14478" i="1" a="1"/>
  <c r="C14478" i="1" s="1"/>
  <c r="V14478" i="1" s="1" a="1"/>
  <c r="V14478" i="1" s="1"/>
  <c r="C14479" i="1" a="1"/>
  <c r="C14479" i="1" s="1"/>
  <c r="V14479" i="1" s="1" a="1"/>
  <c r="V14479" i="1" s="1"/>
  <c r="C14480" i="1" a="1"/>
  <c r="C14480" i="1" s="1"/>
  <c r="V14480" i="1" s="1" a="1"/>
  <c r="V14480" i="1" s="1"/>
  <c r="C14481" i="1" a="1"/>
  <c r="C14481" i="1" s="1"/>
  <c r="C14482" i="1" a="1"/>
  <c r="C14482" i="1" s="1"/>
  <c r="V14482" i="1" s="1" a="1"/>
  <c r="V14482" i="1" s="1"/>
  <c r="C14483" i="1" a="1"/>
  <c r="C14483" i="1" s="1"/>
  <c r="V14483" i="1" s="1" a="1"/>
  <c r="V14483" i="1" s="1"/>
  <c r="C14484" i="1" a="1"/>
  <c r="C14484" i="1" s="1"/>
  <c r="V14484" i="1" s="1" a="1"/>
  <c r="V14484" i="1" s="1"/>
  <c r="C14485" i="1" a="1"/>
  <c r="C14485" i="1" s="1"/>
  <c r="C14486" i="1" a="1"/>
  <c r="C14486" i="1" s="1"/>
  <c r="V14486" i="1" s="1" a="1"/>
  <c r="V14486" i="1" s="1"/>
  <c r="C14487" i="1" a="1"/>
  <c r="C14487" i="1" s="1"/>
  <c r="V14487" i="1" s="1" a="1"/>
  <c r="V14487" i="1" s="1"/>
  <c r="C14488" i="1" a="1"/>
  <c r="C14488" i="1" s="1"/>
  <c r="V14488" i="1" s="1" a="1"/>
  <c r="V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V14496" i="1" s="1" a="1"/>
  <c r="V14496" i="1" s="1"/>
  <c r="C14497" i="1" a="1"/>
  <c r="C14497" i="1" s="1"/>
  <c r="C14498" i="1" a="1"/>
  <c r="C14498" i="1" s="1"/>
  <c r="C14499" i="1" a="1"/>
  <c r="C14499" i="1" s="1"/>
  <c r="C14500" i="1" a="1"/>
  <c r="C14500" i="1" s="1"/>
  <c r="V14500" i="1" s="1" a="1"/>
  <c r="V14500" i="1" s="1"/>
  <c r="C14501" i="1" a="1"/>
  <c r="C14501" i="1" s="1"/>
  <c r="C14502" i="1" a="1"/>
  <c r="C14502" i="1" s="1"/>
  <c r="C14503" i="1" a="1"/>
  <c r="C14503" i="1" s="1"/>
  <c r="C14504" i="1" a="1"/>
  <c r="C14504" i="1" s="1"/>
  <c r="V14504" i="1" s="1" a="1"/>
  <c r="V14504" i="1" s="1"/>
  <c r="C14505" i="1" a="1"/>
  <c r="C14505" i="1" s="1"/>
  <c r="C14506" i="1" a="1"/>
  <c r="C14506" i="1" s="1"/>
  <c r="C14507" i="1" a="1"/>
  <c r="C14507" i="1" s="1"/>
  <c r="C14508" i="1" a="1"/>
  <c r="C14508" i="1" s="1"/>
  <c r="V14508" i="1" s="1" a="1"/>
  <c r="V14508" i="1" s="1"/>
  <c r="C14509" i="1" a="1"/>
  <c r="C14509" i="1" s="1"/>
  <c r="C14510" i="1" a="1"/>
  <c r="C14510" i="1" s="1"/>
  <c r="C14511" i="1" a="1"/>
  <c r="C14511" i="1" s="1"/>
  <c r="C14512" i="1" a="1"/>
  <c r="C14512" i="1" s="1"/>
  <c r="V14512" i="1" s="1" a="1"/>
  <c r="V14512" i="1" s="1"/>
  <c r="C14513" i="1" a="1"/>
  <c r="C14513" i="1" s="1"/>
  <c r="C14514" i="1" a="1"/>
  <c r="C14514" i="1" s="1"/>
  <c r="C14515" i="1" a="1"/>
  <c r="C14515" i="1" s="1"/>
  <c r="C14516" i="1" a="1"/>
  <c r="C14516" i="1" s="1"/>
  <c r="V14516" i="1" s="1" a="1"/>
  <c r="V14516" i="1" s="1"/>
  <c r="C14517" i="1" a="1"/>
  <c r="C14517" i="1" s="1"/>
  <c r="C14518" i="1" a="1"/>
  <c r="C14518" i="1" s="1"/>
  <c r="C14519" i="1" a="1"/>
  <c r="C14519" i="1" s="1"/>
  <c r="C14520" i="1" a="1"/>
  <c r="C14520" i="1" s="1"/>
  <c r="V14520" i="1" s="1" a="1"/>
  <c r="V14520" i="1" s="1"/>
  <c r="C14521" i="1" a="1"/>
  <c r="C14521" i="1" s="1"/>
  <c r="C14522" i="1" a="1"/>
  <c r="C14522" i="1" s="1"/>
  <c r="C14523" i="1" a="1"/>
  <c r="C14523" i="1" s="1"/>
  <c r="V14523" i="1" s="1" a="1"/>
  <c r="V14523" i="1" s="1"/>
  <c r="C14524" i="1" a="1"/>
  <c r="C14524" i="1" s="1"/>
  <c r="V14524" i="1" s="1" a="1"/>
  <c r="V14524" i="1" s="1"/>
  <c r="C14525" i="1" a="1"/>
  <c r="C14525" i="1" s="1"/>
  <c r="C14526" i="1" a="1"/>
  <c r="C14526" i="1" s="1"/>
  <c r="V14526" i="1" s="1" a="1"/>
  <c r="V14526" i="1" s="1"/>
  <c r="C14527" i="1" a="1"/>
  <c r="C14527" i="1" s="1"/>
  <c r="V14527" i="1" s="1" a="1"/>
  <c r="V14527" i="1" s="1"/>
  <c r="C14528" i="1" a="1"/>
  <c r="C14528" i="1" s="1"/>
  <c r="V14528" i="1" s="1" a="1"/>
  <c r="V14528" i="1" s="1"/>
  <c r="C14529" i="1" a="1"/>
  <c r="C14529" i="1" s="1"/>
  <c r="C14530" i="1" a="1"/>
  <c r="C14530" i="1" s="1"/>
  <c r="V14530" i="1" s="1" a="1"/>
  <c r="V14530" i="1" s="1"/>
  <c r="C14531" i="1" a="1"/>
  <c r="C14531" i="1" s="1"/>
  <c r="V14531" i="1" s="1" a="1"/>
  <c r="V14531" i="1" s="1"/>
  <c r="C14532" i="1" a="1"/>
  <c r="C14532" i="1" s="1"/>
  <c r="V14532" i="1" s="1" a="1"/>
  <c r="V14532" i="1" s="1"/>
  <c r="C14533" i="1" a="1"/>
  <c r="C14533" i="1" s="1"/>
  <c r="C14534" i="1" a="1"/>
  <c r="C14534" i="1" s="1"/>
  <c r="V14534" i="1" s="1" a="1"/>
  <c r="V14534" i="1" s="1"/>
  <c r="C14535" i="1" a="1"/>
  <c r="C14535" i="1" s="1"/>
  <c r="V14535" i="1" s="1" a="1"/>
  <c r="V14535" i="1" s="1"/>
  <c r="C14536" i="1" a="1"/>
  <c r="C14536" i="1" s="1"/>
  <c r="V14536" i="1" s="1" a="1"/>
  <c r="V14536" i="1" s="1"/>
  <c r="C14537" i="1" a="1"/>
  <c r="C14537" i="1" s="1"/>
  <c r="C14538" i="1" a="1"/>
  <c r="C14538" i="1" s="1"/>
  <c r="V14538" i="1" s="1" a="1"/>
  <c r="V14538" i="1" s="1"/>
  <c r="C14539" i="1" a="1"/>
  <c r="C14539" i="1" s="1"/>
  <c r="V14539" i="1" s="1" a="1"/>
  <c r="V14539" i="1" s="1"/>
  <c r="C14540" i="1" a="1"/>
  <c r="C14540" i="1" s="1"/>
  <c r="V14540" i="1" s="1" a="1"/>
  <c r="V14540" i="1" s="1"/>
  <c r="C14541" i="1" a="1"/>
  <c r="C14541" i="1" s="1"/>
  <c r="C14542" i="1" a="1"/>
  <c r="C14542" i="1" s="1"/>
  <c r="V14542" i="1" s="1" a="1"/>
  <c r="V14542" i="1" s="1"/>
  <c r="C14543" i="1" a="1"/>
  <c r="C14543" i="1" s="1"/>
  <c r="V14543" i="1" s="1" a="1"/>
  <c r="V14543" i="1" s="1"/>
  <c r="C14544" i="1" a="1"/>
  <c r="C14544" i="1" s="1"/>
  <c r="V14544" i="1" s="1" a="1"/>
  <c r="V14544" i="1" s="1"/>
  <c r="C14545" i="1" a="1"/>
  <c r="C14545" i="1" s="1"/>
  <c r="C14546" i="1" a="1"/>
  <c r="C14546" i="1" s="1"/>
  <c r="V14546" i="1" s="1" a="1"/>
  <c r="V14546" i="1" s="1"/>
  <c r="C14547" i="1" a="1"/>
  <c r="C14547" i="1" s="1"/>
  <c r="V14547" i="1" s="1" a="1"/>
  <c r="V14547" i="1" s="1"/>
  <c r="C14548" i="1" a="1"/>
  <c r="C14548" i="1" s="1"/>
  <c r="V14548" i="1" s="1" a="1"/>
  <c r="V14548" i="1" s="1"/>
  <c r="C14549" i="1" a="1"/>
  <c r="C14549" i="1" s="1"/>
  <c r="C14550" i="1" a="1"/>
  <c r="C14550" i="1" s="1"/>
  <c r="V14550" i="1" s="1" a="1"/>
  <c r="V14550" i="1" s="1"/>
  <c r="C14551" i="1" a="1"/>
  <c r="C14551" i="1" s="1"/>
  <c r="V14551" i="1" s="1" a="1"/>
  <c r="V14551" i="1" s="1"/>
  <c r="C14552" i="1" a="1"/>
  <c r="C14552" i="1" s="1"/>
  <c r="V14552" i="1" s="1" a="1"/>
  <c r="V14552" i="1" s="1"/>
  <c r="C14553" i="1" a="1"/>
  <c r="C14553" i="1" s="1"/>
  <c r="C14554" i="1" a="1"/>
  <c r="C14554" i="1" s="1"/>
  <c r="V14554" i="1" s="1" a="1"/>
  <c r="V14554" i="1" s="1"/>
  <c r="C14555" i="1" a="1"/>
  <c r="C14555" i="1" s="1"/>
  <c r="V14555" i="1" s="1" a="1"/>
  <c r="V14555" i="1" s="1"/>
  <c r="C14556" i="1" a="1"/>
  <c r="C14556" i="1" s="1"/>
  <c r="V14556" i="1" s="1" a="1"/>
  <c r="V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V14580" i="1" s="1" a="1"/>
  <c r="V14580" i="1" s="1"/>
  <c r="C14581" i="1" a="1"/>
  <c r="C14581" i="1" s="1"/>
  <c r="C14582" i="1" a="1"/>
  <c r="C14582" i="1" s="1"/>
  <c r="C14583" i="1" a="1"/>
  <c r="C14583" i="1" s="1"/>
  <c r="C14584" i="1" a="1"/>
  <c r="C14584" i="1" s="1"/>
  <c r="V14584" i="1" s="1" a="1"/>
  <c r="V14584" i="1" s="1"/>
  <c r="C14585" i="1" a="1"/>
  <c r="C14585" i="1" s="1"/>
  <c r="C14586" i="1" a="1"/>
  <c r="C14586" i="1" s="1"/>
  <c r="C14587" i="1" a="1"/>
  <c r="C14587" i="1" s="1"/>
  <c r="C14588" i="1" a="1"/>
  <c r="C14588" i="1" s="1"/>
  <c r="V14588" i="1" s="1" a="1"/>
  <c r="V14588" i="1" s="1"/>
  <c r="C14589" i="1" a="1"/>
  <c r="C14589" i="1" s="1"/>
  <c r="C14590" i="1" a="1"/>
  <c r="C14590" i="1" s="1"/>
  <c r="C14591" i="1" a="1"/>
  <c r="C14591" i="1" s="1"/>
  <c r="V14591" i="1" s="1" a="1"/>
  <c r="V14591" i="1" s="1"/>
  <c r="C14592" i="1" a="1"/>
  <c r="C14592" i="1" s="1"/>
  <c r="V14592" i="1" s="1" a="1"/>
  <c r="V14592" i="1" s="1"/>
  <c r="C14593" i="1" a="1"/>
  <c r="C14593" i="1" s="1"/>
  <c r="C14594" i="1" a="1"/>
  <c r="C14594" i="1" s="1"/>
  <c r="C14595" i="1" a="1"/>
  <c r="C14595" i="1" s="1"/>
  <c r="V14595" i="1" s="1" a="1"/>
  <c r="V14595" i="1" s="1"/>
  <c r="C14596" i="1" a="1"/>
  <c r="C14596" i="1" s="1"/>
  <c r="V14596" i="1" s="1" a="1"/>
  <c r="V14596" i="1" s="1"/>
  <c r="C14597" i="1" a="1"/>
  <c r="C14597" i="1" s="1"/>
  <c r="C14598" i="1" a="1"/>
  <c r="C14598" i="1" s="1"/>
  <c r="C14599" i="1" a="1"/>
  <c r="C14599" i="1" s="1"/>
  <c r="V14599" i="1" s="1" a="1"/>
  <c r="V14599" i="1" s="1"/>
  <c r="C14600" i="1" a="1"/>
  <c r="C14600" i="1" s="1"/>
  <c r="V14600" i="1" s="1" a="1"/>
  <c r="V14600" i="1" s="1"/>
  <c r="C14601" i="1" a="1"/>
  <c r="C14601" i="1" s="1"/>
  <c r="C14602" i="1" a="1"/>
  <c r="C14602" i="1" s="1"/>
  <c r="C14603" i="1" a="1"/>
  <c r="C14603" i="1" s="1"/>
  <c r="V14603" i="1" s="1" a="1"/>
  <c r="V14603" i="1" s="1"/>
  <c r="C14604" i="1" a="1"/>
  <c r="C14604" i="1" s="1"/>
  <c r="V14604" i="1" s="1" a="1"/>
  <c r="V14604" i="1" s="1"/>
  <c r="C14605" i="1" a="1"/>
  <c r="C14605" i="1" s="1"/>
  <c r="C14606" i="1" a="1"/>
  <c r="C14606" i="1" s="1"/>
  <c r="C14607" i="1" a="1"/>
  <c r="C14607" i="1" s="1"/>
  <c r="V14607" i="1" s="1" a="1"/>
  <c r="V14607" i="1" s="1"/>
  <c r="C14608" i="1" a="1"/>
  <c r="C14608" i="1" s="1"/>
  <c r="V14608" i="1" s="1" a="1"/>
  <c r="V14608" i="1" s="1"/>
  <c r="C14609" i="1" a="1"/>
  <c r="C14609" i="1" s="1"/>
  <c r="C14610" i="1" a="1"/>
  <c r="C14610" i="1" s="1"/>
  <c r="C14611" i="1" a="1"/>
  <c r="C14611" i="1" s="1"/>
  <c r="V14611" i="1" s="1" a="1"/>
  <c r="V14611" i="1" s="1"/>
  <c r="C14612" i="1" a="1"/>
  <c r="C14612" i="1" s="1"/>
  <c r="V14612" i="1" s="1" a="1"/>
  <c r="V14612" i="1" s="1"/>
  <c r="C14613" i="1" a="1"/>
  <c r="C14613" i="1" s="1"/>
  <c r="C14614" i="1" a="1"/>
  <c r="C14614" i="1" s="1"/>
  <c r="V14614" i="1" s="1" a="1"/>
  <c r="V14614" i="1" s="1"/>
  <c r="C14615" i="1" a="1"/>
  <c r="C14615" i="1" s="1"/>
  <c r="V14615" i="1" s="1" a="1"/>
  <c r="V14615" i="1" s="1"/>
  <c r="C14616" i="1" a="1"/>
  <c r="C14616" i="1" s="1"/>
  <c r="V14616" i="1" s="1" a="1"/>
  <c r="V14616" i="1" s="1"/>
  <c r="C14617" i="1" a="1"/>
  <c r="C14617" i="1" s="1"/>
  <c r="C14618" i="1" a="1"/>
  <c r="C14618" i="1" s="1"/>
  <c r="V14618" i="1" s="1" a="1"/>
  <c r="V14618" i="1" s="1"/>
  <c r="C14619" i="1" a="1"/>
  <c r="C14619" i="1" s="1"/>
  <c r="V14619" i="1" s="1" a="1"/>
  <c r="V14619" i="1" s="1"/>
  <c r="C14620" i="1" a="1"/>
  <c r="C14620" i="1" s="1"/>
  <c r="V14620" i="1" s="1" a="1"/>
  <c r="V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V14672" i="1" s="1" a="1"/>
  <c r="V14672" i="1" s="1"/>
  <c r="C14673" i="1" a="1"/>
  <c r="C14673" i="1" s="1"/>
  <c r="C14674" i="1" a="1"/>
  <c r="C14674" i="1" s="1"/>
  <c r="C14675" i="1" a="1"/>
  <c r="C14675" i="1" s="1"/>
  <c r="C14676" i="1" a="1"/>
  <c r="C14676" i="1" s="1"/>
  <c r="V14676" i="1" s="1" a="1"/>
  <c r="V14676" i="1" s="1"/>
  <c r="C14677" i="1" a="1"/>
  <c r="C14677" i="1" s="1"/>
  <c r="C14678" i="1" a="1"/>
  <c r="C14678" i="1" s="1"/>
  <c r="C14679" i="1" a="1"/>
  <c r="C14679" i="1" s="1"/>
  <c r="V14679" i="1" s="1" a="1"/>
  <c r="V14679" i="1" s="1"/>
  <c r="C14680" i="1" a="1"/>
  <c r="C14680" i="1" s="1"/>
  <c r="V14680" i="1" s="1" a="1"/>
  <c r="V14680" i="1" s="1"/>
  <c r="C14681" i="1" a="1"/>
  <c r="C14681" i="1" s="1"/>
  <c r="C14682" i="1" a="1"/>
  <c r="C14682" i="1" s="1"/>
  <c r="C14683" i="1" a="1"/>
  <c r="C14683" i="1" s="1"/>
  <c r="V14683" i="1" s="1" a="1"/>
  <c r="V14683" i="1" s="1"/>
  <c r="C14684" i="1" a="1"/>
  <c r="C14684" i="1" s="1"/>
  <c r="V14684" i="1" s="1" a="1"/>
  <c r="V14684" i="1" s="1"/>
  <c r="C14685" i="1" a="1"/>
  <c r="C14685" i="1" s="1"/>
  <c r="C14686" i="1" a="1"/>
  <c r="C14686" i="1" s="1"/>
  <c r="C14687" i="1" a="1"/>
  <c r="C14687" i="1" s="1"/>
  <c r="V14687" i="1" s="1" a="1"/>
  <c r="V14687" i="1" s="1"/>
  <c r="C14688" i="1" a="1"/>
  <c r="C14688" i="1" s="1"/>
  <c r="V14688" i="1" s="1" a="1"/>
  <c r="V14688" i="1" s="1"/>
  <c r="C14689" i="1" a="1"/>
  <c r="C14689" i="1" s="1"/>
  <c r="C14690" i="1" a="1"/>
  <c r="C14690" i="1" s="1"/>
  <c r="C14691" i="1" a="1"/>
  <c r="C14691" i="1" s="1"/>
  <c r="V14691" i="1" s="1" a="1"/>
  <c r="V14691" i="1" s="1"/>
  <c r="C14692" i="1" a="1"/>
  <c r="C14692" i="1" s="1"/>
  <c r="V14692" i="1" s="1" a="1"/>
  <c r="V14692" i="1" s="1"/>
  <c r="C14693" i="1" a="1"/>
  <c r="C14693" i="1" s="1"/>
  <c r="C14694" i="1" a="1"/>
  <c r="C14694" i="1" s="1"/>
  <c r="C14695" i="1" a="1"/>
  <c r="C14695" i="1" s="1"/>
  <c r="V14695" i="1" s="1" a="1"/>
  <c r="V14695" i="1" s="1"/>
  <c r="C14696" i="1" a="1"/>
  <c r="C14696" i="1" s="1"/>
  <c r="V14696" i="1" s="1" a="1"/>
  <c r="V14696" i="1" s="1"/>
  <c r="C14697" i="1" a="1"/>
  <c r="C14697" i="1" s="1"/>
  <c r="C14698" i="1" a="1"/>
  <c r="C14698" i="1" s="1"/>
  <c r="C14699" i="1" a="1"/>
  <c r="C14699" i="1" s="1"/>
  <c r="V14699" i="1" s="1" a="1"/>
  <c r="V14699" i="1" s="1"/>
  <c r="C14700" i="1" a="1"/>
  <c r="C14700" i="1" s="1"/>
  <c r="V14700" i="1" s="1" a="1"/>
  <c r="V14700" i="1" s="1"/>
  <c r="C14701" i="1" a="1"/>
  <c r="C14701" i="1" s="1"/>
  <c r="C14702" i="1" a="1"/>
  <c r="C14702" i="1" s="1"/>
  <c r="C14703" i="1" a="1"/>
  <c r="C14703" i="1" s="1"/>
  <c r="V14703" i="1" s="1" a="1"/>
  <c r="V14703" i="1" s="1"/>
  <c r="C14704" i="1" a="1"/>
  <c r="C14704" i="1" s="1"/>
  <c r="V14704" i="1" s="1" a="1"/>
  <c r="V14704" i="1" s="1"/>
  <c r="C14705" i="1" a="1"/>
  <c r="C14705" i="1" s="1"/>
  <c r="C14706" i="1" a="1"/>
  <c r="C14706" i="1" s="1"/>
  <c r="C14707" i="1" a="1"/>
  <c r="C14707" i="1" s="1"/>
  <c r="V14707" i="1" s="1" a="1"/>
  <c r="V14707" i="1" s="1"/>
  <c r="C14708" i="1" a="1"/>
  <c r="C14708" i="1" s="1"/>
  <c r="V14708" i="1" s="1" a="1"/>
  <c r="V14708" i="1" s="1"/>
  <c r="C14709" i="1" a="1"/>
  <c r="C14709" i="1" s="1"/>
  <c r="C14710" i="1" a="1"/>
  <c r="C14710" i="1" s="1"/>
  <c r="C14711" i="1" a="1"/>
  <c r="C14711" i="1" s="1"/>
  <c r="V14711" i="1" s="1" a="1"/>
  <c r="V14711" i="1" s="1"/>
  <c r="C14712" i="1" a="1"/>
  <c r="C14712" i="1" s="1"/>
  <c r="V14712" i="1" s="1" a="1"/>
  <c r="V14712" i="1" s="1"/>
  <c r="C14713" i="1" a="1"/>
  <c r="C14713" i="1" s="1"/>
  <c r="C14714" i="1" a="1"/>
  <c r="C14714" i="1" s="1"/>
  <c r="C14715" i="1" a="1"/>
  <c r="C14715" i="1" s="1"/>
  <c r="V14715" i="1" s="1" a="1"/>
  <c r="V14715" i="1" s="1"/>
  <c r="C14716" i="1" a="1"/>
  <c r="C14716" i="1" s="1"/>
  <c r="V14716" i="1" s="1" a="1"/>
  <c r="V14716" i="1" s="1"/>
  <c r="C14717" i="1" a="1"/>
  <c r="C14717" i="1" s="1"/>
  <c r="C14718" i="1" a="1"/>
  <c r="C14718" i="1" s="1"/>
  <c r="C14719" i="1" a="1"/>
  <c r="C14719" i="1" s="1"/>
  <c r="V14719" i="1" s="1" a="1"/>
  <c r="V14719" i="1" s="1"/>
  <c r="C14720" i="1" a="1"/>
  <c r="C14720" i="1" s="1"/>
  <c r="V14720" i="1" s="1" a="1"/>
  <c r="V14720" i="1" s="1"/>
  <c r="C14721" i="1" a="1"/>
  <c r="C14721" i="1" s="1"/>
  <c r="C14722" i="1" a="1"/>
  <c r="C14722" i="1" s="1"/>
  <c r="C14723" i="1" a="1"/>
  <c r="C14723" i="1" s="1"/>
  <c r="V14723" i="1" s="1" a="1"/>
  <c r="V14723" i="1" s="1"/>
  <c r="C14724" i="1" a="1"/>
  <c r="C14724" i="1" s="1"/>
  <c r="V14724" i="1" s="1" a="1"/>
  <c r="V14724" i="1" s="1"/>
  <c r="C14725" i="1" a="1"/>
  <c r="C14725" i="1" s="1"/>
  <c r="C14726" i="1" a="1"/>
  <c r="C14726" i="1" s="1"/>
  <c r="C14727" i="1" a="1"/>
  <c r="C14727" i="1" s="1"/>
  <c r="V14727" i="1" s="1" a="1"/>
  <c r="V14727" i="1" s="1"/>
  <c r="C14728" i="1" a="1"/>
  <c r="C14728" i="1" s="1"/>
  <c r="V14728" i="1" s="1" a="1"/>
  <c r="V14728" i="1" s="1"/>
  <c r="C14729" i="1" a="1"/>
  <c r="C14729" i="1" s="1"/>
  <c r="C14730" i="1" a="1"/>
  <c r="C14730" i="1" s="1"/>
  <c r="C14731" i="1" a="1"/>
  <c r="C14731" i="1" s="1"/>
  <c r="V14731" i="1" s="1" a="1"/>
  <c r="V14731" i="1" s="1"/>
  <c r="C14732" i="1" a="1"/>
  <c r="C14732" i="1" s="1"/>
  <c r="V14732" i="1" s="1" a="1"/>
  <c r="V14732" i="1" s="1"/>
  <c r="C14733" i="1" a="1"/>
  <c r="C14733" i="1" s="1"/>
  <c r="C14734" i="1" a="1"/>
  <c r="C14734" i="1" s="1"/>
  <c r="V14734" i="1" s="1" a="1"/>
  <c r="V14734" i="1" s="1"/>
  <c r="C14735" i="1" a="1"/>
  <c r="C14735" i="1" s="1"/>
  <c r="V14735" i="1" s="1" a="1"/>
  <c r="V14735" i="1" s="1"/>
  <c r="C14736" i="1" a="1"/>
  <c r="C14736" i="1" s="1"/>
  <c r="V14736" i="1" s="1" a="1"/>
  <c r="V14736" i="1" s="1"/>
  <c r="C14737" i="1" a="1"/>
  <c r="C14737" i="1" s="1"/>
  <c r="C14738" i="1" a="1"/>
  <c r="C14738" i="1" s="1"/>
  <c r="V14738" i="1" s="1" a="1"/>
  <c r="V14738" i="1" s="1"/>
  <c r="C14739" i="1" a="1"/>
  <c r="C14739" i="1" s="1"/>
  <c r="V14739" i="1" s="1" a="1"/>
  <c r="V14739" i="1" s="1"/>
  <c r="C14740" i="1" a="1"/>
  <c r="C14740" i="1" s="1"/>
  <c r="V14740" i="1" s="1" a="1"/>
  <c r="V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V14800" i="1" s="1" a="1"/>
  <c r="V14800" i="1" s="1"/>
  <c r="C14801" i="1" a="1"/>
  <c r="C14801" i="1" s="1"/>
  <c r="C14802" i="1" a="1"/>
  <c r="C14802" i="1" s="1"/>
  <c r="C14803" i="1" a="1"/>
  <c r="C14803" i="1" s="1"/>
  <c r="C14804" i="1" a="1"/>
  <c r="C14804" i="1" s="1"/>
  <c r="V14804" i="1" s="1" a="1"/>
  <c r="V14804" i="1" s="1"/>
  <c r="C14805" i="1" a="1"/>
  <c r="C14805" i="1" s="1"/>
  <c r="C14806" i="1" a="1"/>
  <c r="C14806" i="1" s="1"/>
  <c r="C14807" i="1" a="1"/>
  <c r="C14807" i="1" s="1"/>
  <c r="V14807" i="1" s="1" a="1"/>
  <c r="V14807" i="1" s="1"/>
  <c r="C14808" i="1" a="1"/>
  <c r="C14808" i="1" s="1"/>
  <c r="V14808" i="1" s="1" a="1"/>
  <c r="V14808" i="1" s="1"/>
  <c r="C14809" i="1" a="1"/>
  <c r="C14809" i="1" s="1"/>
  <c r="C14810" i="1" a="1"/>
  <c r="C14810" i="1" s="1"/>
  <c r="C14811" i="1" a="1"/>
  <c r="C14811" i="1" s="1"/>
  <c r="V14811" i="1" s="1" a="1"/>
  <c r="V14811" i="1" s="1"/>
  <c r="C14812" i="1" a="1"/>
  <c r="C14812" i="1" s="1"/>
  <c r="V14812" i="1" s="1" a="1"/>
  <c r="V14812" i="1" s="1"/>
  <c r="C14813" i="1" a="1"/>
  <c r="C14813" i="1" s="1"/>
  <c r="C14814" i="1" a="1"/>
  <c r="C14814" i="1" s="1"/>
  <c r="C14815" i="1" a="1"/>
  <c r="C14815" i="1" s="1"/>
  <c r="V14815" i="1" s="1" a="1"/>
  <c r="V14815" i="1" s="1"/>
  <c r="C14816" i="1" a="1"/>
  <c r="C14816" i="1" s="1"/>
  <c r="V14816" i="1" s="1" a="1"/>
  <c r="V14816" i="1" s="1"/>
  <c r="C14817" i="1" a="1"/>
  <c r="C14817" i="1" s="1"/>
  <c r="C14818" i="1" a="1"/>
  <c r="C14818" i="1" s="1"/>
  <c r="C14819" i="1" a="1"/>
  <c r="C14819" i="1" s="1"/>
  <c r="V14819" i="1" s="1" a="1"/>
  <c r="V14819" i="1" s="1"/>
  <c r="C14820" i="1" a="1"/>
  <c r="C14820" i="1" s="1"/>
  <c r="V14820" i="1" s="1" a="1"/>
  <c r="V14820" i="1" s="1"/>
  <c r="C14821" i="1" a="1"/>
  <c r="C14821" i="1" s="1"/>
  <c r="C14822" i="1" a="1"/>
  <c r="C14822" i="1" s="1"/>
  <c r="C14823" i="1" a="1"/>
  <c r="C14823" i="1" s="1"/>
  <c r="V14823" i="1" s="1" a="1"/>
  <c r="V14823" i="1" s="1"/>
  <c r="C14824" i="1" a="1"/>
  <c r="C14824" i="1" s="1"/>
  <c r="V14824" i="1" s="1" a="1"/>
  <c r="V14824" i="1" s="1"/>
  <c r="C14825" i="1" a="1"/>
  <c r="C14825" i="1" s="1"/>
  <c r="C14826" i="1" a="1"/>
  <c r="C14826" i="1" s="1"/>
  <c r="C14827" i="1" a="1"/>
  <c r="C14827" i="1" s="1"/>
  <c r="V14827" i="1" s="1" a="1"/>
  <c r="V14827" i="1" s="1"/>
  <c r="C14828" i="1" a="1"/>
  <c r="C14828" i="1" s="1"/>
  <c r="V14828" i="1" s="1" a="1"/>
  <c r="V14828" i="1" s="1"/>
  <c r="C14829" i="1" a="1"/>
  <c r="C14829" i="1" s="1"/>
  <c r="C14830" i="1" a="1"/>
  <c r="C14830" i="1" s="1"/>
  <c r="C14831" i="1" a="1"/>
  <c r="C14831" i="1" s="1"/>
  <c r="V14831" i="1" s="1" a="1"/>
  <c r="V14831" i="1" s="1"/>
  <c r="C14832" i="1" a="1"/>
  <c r="C14832" i="1" s="1"/>
  <c r="V14832" i="1" s="1" a="1"/>
  <c r="V14832" i="1" s="1"/>
  <c r="C14833" i="1" a="1"/>
  <c r="C14833" i="1" s="1"/>
  <c r="C14834" i="1" a="1"/>
  <c r="C14834" i="1" s="1"/>
  <c r="C14835" i="1" a="1"/>
  <c r="C14835" i="1" s="1"/>
  <c r="V14835" i="1" s="1" a="1"/>
  <c r="V14835" i="1" s="1"/>
  <c r="C14836" i="1" a="1"/>
  <c r="C14836" i="1" s="1"/>
  <c r="V14836" i="1" s="1" a="1"/>
  <c r="V14836" i="1" s="1"/>
  <c r="C14837" i="1" a="1"/>
  <c r="C14837" i="1" s="1"/>
  <c r="C14838" i="1" a="1"/>
  <c r="C14838" i="1" s="1"/>
  <c r="C14839" i="1" a="1"/>
  <c r="C14839" i="1" s="1"/>
  <c r="V14839" i="1" s="1" a="1"/>
  <c r="V14839" i="1" s="1"/>
  <c r="C14840" i="1" a="1"/>
  <c r="C14840" i="1" s="1"/>
  <c r="V14840" i="1" s="1" a="1"/>
  <c r="V14840" i="1" s="1"/>
  <c r="C14841" i="1" a="1"/>
  <c r="C14841" i="1" s="1"/>
  <c r="C14842" i="1" a="1"/>
  <c r="C14842" i="1" s="1"/>
  <c r="C14843" i="1" a="1"/>
  <c r="C14843" i="1" s="1"/>
  <c r="V14843" i="1" s="1" a="1"/>
  <c r="V14843" i="1" s="1"/>
  <c r="C14844" i="1" a="1"/>
  <c r="C14844" i="1" s="1"/>
  <c r="V14844" i="1" s="1" a="1"/>
  <c r="V14844" i="1" s="1"/>
  <c r="C14845" i="1" a="1"/>
  <c r="C14845" i="1" s="1"/>
  <c r="C14846" i="1" a="1"/>
  <c r="C14846" i="1" s="1"/>
  <c r="C14847" i="1" a="1"/>
  <c r="C14847" i="1" s="1"/>
  <c r="V14847" i="1" s="1" a="1"/>
  <c r="V14847" i="1" s="1"/>
  <c r="C14848" i="1" a="1"/>
  <c r="C14848" i="1" s="1"/>
  <c r="V14848" i="1" s="1" a="1"/>
  <c r="V14848" i="1" s="1"/>
  <c r="C14849" i="1" a="1"/>
  <c r="C14849" i="1" s="1"/>
  <c r="C14850" i="1" a="1"/>
  <c r="C14850" i="1" s="1"/>
  <c r="C14851" i="1" a="1"/>
  <c r="C14851" i="1" s="1"/>
  <c r="V14851" i="1" s="1" a="1"/>
  <c r="V14851" i="1" s="1"/>
  <c r="C14852" i="1" a="1"/>
  <c r="C14852" i="1" s="1"/>
  <c r="V14852" i="1" s="1" a="1"/>
  <c r="V14852" i="1" s="1"/>
  <c r="C14853" i="1" a="1"/>
  <c r="C14853" i="1" s="1"/>
  <c r="C14854" i="1" a="1"/>
  <c r="C14854" i="1" s="1"/>
  <c r="C14855" i="1" a="1"/>
  <c r="C14855" i="1" s="1"/>
  <c r="V14855" i="1" s="1" a="1"/>
  <c r="V14855" i="1" s="1"/>
  <c r="C14856" i="1" a="1"/>
  <c r="C14856" i="1" s="1"/>
  <c r="V14856" i="1" s="1" a="1"/>
  <c r="V14856" i="1" s="1"/>
  <c r="C14857" i="1" a="1"/>
  <c r="C14857" i="1" s="1"/>
  <c r="C14858" i="1" a="1"/>
  <c r="C14858" i="1" s="1"/>
  <c r="C14859" i="1" a="1"/>
  <c r="C14859" i="1" s="1"/>
  <c r="V14859" i="1" s="1" a="1"/>
  <c r="V14859" i="1" s="1"/>
  <c r="C14860" i="1" a="1"/>
  <c r="C14860" i="1" s="1"/>
  <c r="V14860" i="1" s="1" a="1"/>
  <c r="V14860" i="1" s="1"/>
  <c r="C14861" i="1" a="1"/>
  <c r="C14861" i="1" s="1"/>
  <c r="C14862" i="1" a="1"/>
  <c r="C14862" i="1" s="1"/>
  <c r="V14862" i="1" s="1" a="1"/>
  <c r="V14862" i="1" s="1"/>
  <c r="C14863" i="1" a="1"/>
  <c r="C14863" i="1" s="1"/>
  <c r="V14863" i="1" s="1" a="1"/>
  <c r="V14863" i="1" s="1"/>
  <c r="C14864" i="1" a="1"/>
  <c r="C14864" i="1" s="1"/>
  <c r="V14864" i="1" s="1" a="1"/>
  <c r="V14864" i="1" s="1"/>
  <c r="C14865" i="1" a="1"/>
  <c r="C14865" i="1" s="1"/>
  <c r="C14866" i="1" a="1"/>
  <c r="C14866" i="1" s="1"/>
  <c r="V14866" i="1" s="1" a="1"/>
  <c r="V14866" i="1" s="1"/>
  <c r="C14867" i="1" a="1"/>
  <c r="C14867" i="1" s="1"/>
  <c r="V14867" i="1" s="1" a="1"/>
  <c r="V14867" i="1" s="1"/>
  <c r="C14868" i="1" a="1"/>
  <c r="C14868" i="1" s="1"/>
  <c r="V14868" i="1" s="1" a="1"/>
  <c r="V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V14928" i="1" s="1" a="1"/>
  <c r="V14928" i="1" s="1"/>
  <c r="C14929" i="1" a="1"/>
  <c r="C14929" i="1" s="1"/>
  <c r="C14930" i="1" a="1"/>
  <c r="C14930" i="1" s="1"/>
  <c r="C14931" i="1" a="1"/>
  <c r="C14931" i="1" s="1"/>
  <c r="C14932" i="1" a="1"/>
  <c r="C14932" i="1" s="1"/>
  <c r="V14932" i="1" s="1" a="1"/>
  <c r="V14932" i="1" s="1"/>
  <c r="C14933" i="1" a="1"/>
  <c r="C14933" i="1" s="1"/>
  <c r="C14934" i="1" a="1"/>
  <c r="C14934" i="1" s="1"/>
  <c r="C14935" i="1" a="1"/>
  <c r="C14935" i="1" s="1"/>
  <c r="V14935" i="1" s="1" a="1"/>
  <c r="V14935" i="1" s="1"/>
  <c r="C14936" i="1" a="1"/>
  <c r="C14936" i="1" s="1"/>
  <c r="V14936" i="1" s="1" a="1"/>
  <c r="V14936" i="1" s="1"/>
  <c r="C14937" i="1" a="1"/>
  <c r="C14937" i="1" s="1"/>
  <c r="C14938" i="1" a="1"/>
  <c r="C14938" i="1" s="1"/>
  <c r="C14939" i="1" a="1"/>
  <c r="C14939" i="1" s="1"/>
  <c r="V14939" i="1" s="1" a="1"/>
  <c r="V14939" i="1" s="1"/>
  <c r="C14940" i="1" a="1"/>
  <c r="C14940" i="1" s="1"/>
  <c r="V14940" i="1" s="1" a="1"/>
  <c r="V14940" i="1" s="1"/>
  <c r="C14941" i="1" a="1"/>
  <c r="C14941" i="1" s="1"/>
  <c r="C14942" i="1" a="1"/>
  <c r="C14942" i="1" s="1"/>
  <c r="C14943" i="1" a="1"/>
  <c r="C14943" i="1" s="1"/>
  <c r="V14943" i="1" s="1" a="1"/>
  <c r="V14943" i="1" s="1"/>
  <c r="C14944" i="1" a="1"/>
  <c r="C14944" i="1" s="1"/>
  <c r="V14944" i="1" s="1" a="1"/>
  <c r="V14944" i="1" s="1"/>
  <c r="C14945" i="1" a="1"/>
  <c r="C14945" i="1" s="1"/>
  <c r="C14946" i="1" a="1"/>
  <c r="C14946" i="1" s="1"/>
  <c r="C14947" i="1" a="1"/>
  <c r="C14947" i="1" s="1"/>
  <c r="V14947" i="1" s="1" a="1"/>
  <c r="V14947" i="1" s="1"/>
  <c r="C14948" i="1" a="1"/>
  <c r="C14948" i="1" s="1"/>
  <c r="V14948" i="1" s="1" a="1"/>
  <c r="V14948" i="1" s="1"/>
  <c r="C14949" i="1" a="1"/>
  <c r="C14949" i="1" s="1"/>
  <c r="C14950" i="1" a="1"/>
  <c r="C14950" i="1" s="1"/>
  <c r="C14951" i="1" a="1"/>
  <c r="C14951" i="1" s="1"/>
  <c r="V14951" i="1" s="1" a="1"/>
  <c r="V14951" i="1" s="1"/>
  <c r="C14952" i="1" a="1"/>
  <c r="C14952" i="1" s="1"/>
  <c r="V14952" i="1" s="1" a="1"/>
  <c r="V14952" i="1" s="1"/>
  <c r="C14953" i="1" a="1"/>
  <c r="C14953" i="1" s="1"/>
  <c r="C14954" i="1" a="1"/>
  <c r="C14954" i="1" s="1"/>
  <c r="C14955" i="1" a="1"/>
  <c r="C14955" i="1" s="1"/>
  <c r="V14955" i="1" s="1" a="1"/>
  <c r="V14955" i="1" s="1"/>
  <c r="C14956" i="1" a="1"/>
  <c r="C14956" i="1" s="1"/>
  <c r="V14956" i="1" s="1" a="1"/>
  <c r="V14956" i="1" s="1"/>
  <c r="C14957" i="1" a="1"/>
  <c r="C14957" i="1" s="1"/>
  <c r="C14958" i="1" a="1"/>
  <c r="C14958" i="1" s="1"/>
  <c r="C14959" i="1" a="1"/>
  <c r="C14959" i="1" s="1"/>
  <c r="V14959" i="1" s="1" a="1"/>
  <c r="V14959" i="1" s="1"/>
  <c r="C14960" i="1" a="1"/>
  <c r="C14960" i="1" s="1"/>
  <c r="V14960" i="1" s="1" a="1"/>
  <c r="V14960" i="1" s="1"/>
  <c r="C14961" i="1" a="1"/>
  <c r="C14961" i="1" s="1"/>
  <c r="C14962" i="1" a="1"/>
  <c r="C14962" i="1" s="1"/>
  <c r="C14963" i="1" a="1"/>
  <c r="C14963" i="1" s="1"/>
  <c r="V14963" i="1" s="1" a="1"/>
  <c r="V14963" i="1" s="1"/>
  <c r="C14964" i="1" a="1"/>
  <c r="C14964" i="1" s="1"/>
  <c r="V14964" i="1" s="1" a="1"/>
  <c r="V14964" i="1" s="1"/>
  <c r="C14965" i="1" a="1"/>
  <c r="C14965" i="1" s="1"/>
  <c r="C14966" i="1" a="1"/>
  <c r="C14966" i="1" s="1"/>
  <c r="C14967" i="1" a="1"/>
  <c r="C14967" i="1" s="1"/>
  <c r="V14967" i="1" s="1" a="1"/>
  <c r="V14967" i="1" s="1"/>
  <c r="C14968" i="1" a="1"/>
  <c r="C14968" i="1" s="1"/>
  <c r="V14968" i="1" s="1" a="1"/>
  <c r="V14968" i="1" s="1"/>
  <c r="C14969" i="1" a="1"/>
  <c r="C14969" i="1" s="1"/>
  <c r="C14970" i="1" a="1"/>
  <c r="C14970" i="1" s="1"/>
  <c r="C14971" i="1" a="1"/>
  <c r="C14971" i="1" s="1"/>
  <c r="V14971" i="1" s="1" a="1"/>
  <c r="V14971" i="1" s="1"/>
  <c r="C14972" i="1" a="1"/>
  <c r="C14972" i="1" s="1"/>
  <c r="V14972" i="1" s="1" a="1"/>
  <c r="V14972" i="1" s="1"/>
  <c r="C14973" i="1" a="1"/>
  <c r="C14973" i="1" s="1"/>
  <c r="C14974" i="1" a="1"/>
  <c r="C14974" i="1" s="1"/>
  <c r="C14975" i="1" a="1"/>
  <c r="C14975" i="1" s="1"/>
  <c r="V14975" i="1" s="1" a="1"/>
  <c r="V14975" i="1" s="1"/>
  <c r="C14976" i="1" a="1"/>
  <c r="C14976" i="1" s="1"/>
  <c r="V14976" i="1" s="1" a="1"/>
  <c r="V14976" i="1" s="1"/>
  <c r="C14977" i="1" a="1"/>
  <c r="C14977" i="1" s="1"/>
  <c r="C14978" i="1" a="1"/>
  <c r="C14978" i="1" s="1"/>
  <c r="C14979" i="1" a="1"/>
  <c r="C14979" i="1" s="1"/>
  <c r="V14979" i="1" s="1" a="1"/>
  <c r="V14979" i="1" s="1"/>
  <c r="C14980" i="1" a="1"/>
  <c r="C14980" i="1" s="1"/>
  <c r="V14980" i="1" s="1" a="1"/>
  <c r="V14980" i="1" s="1"/>
  <c r="C14981" i="1" a="1"/>
  <c r="C14981" i="1" s="1"/>
  <c r="C14982" i="1" a="1"/>
  <c r="C14982" i="1" s="1"/>
  <c r="C14983" i="1" a="1"/>
  <c r="C14983" i="1" s="1"/>
  <c r="V14983" i="1" s="1" a="1"/>
  <c r="V14983" i="1" s="1"/>
  <c r="C14984" i="1" a="1"/>
  <c r="C14984" i="1" s="1"/>
  <c r="V14984" i="1" s="1" a="1"/>
  <c r="V14984" i="1" s="1"/>
  <c r="C14985" i="1" a="1"/>
  <c r="C14985" i="1" s="1"/>
  <c r="C14986" i="1" a="1"/>
  <c r="C14986" i="1" s="1"/>
  <c r="C14987" i="1" a="1"/>
  <c r="C14987" i="1" s="1"/>
  <c r="V14987" i="1" s="1" a="1"/>
  <c r="V14987" i="1" s="1"/>
  <c r="C14988" i="1" a="1"/>
  <c r="C14988" i="1" s="1"/>
  <c r="V14988" i="1" s="1" a="1"/>
  <c r="V14988" i="1" s="1"/>
  <c r="C14989" i="1" a="1"/>
  <c r="C14989" i="1" s="1"/>
  <c r="C14990" i="1" a="1"/>
  <c r="C14990" i="1" s="1"/>
  <c r="V14990" i="1" s="1" a="1"/>
  <c r="V14990" i="1" s="1"/>
  <c r="C14991" i="1" a="1"/>
  <c r="C14991" i="1" s="1"/>
  <c r="V14991" i="1" s="1" a="1"/>
  <c r="V14991" i="1" s="1"/>
  <c r="C14992" i="1" a="1"/>
  <c r="C14992" i="1" s="1"/>
  <c r="V14992" i="1" s="1" a="1"/>
  <c r="V14992" i="1" s="1"/>
  <c r="C14993" i="1" a="1"/>
  <c r="C14993" i="1" s="1"/>
  <c r="C14994" i="1" a="1"/>
  <c r="C14994" i="1" s="1"/>
  <c r="V14994" i="1" s="1" a="1"/>
  <c r="V14994" i="1" s="1"/>
  <c r="C14995" i="1" a="1"/>
  <c r="C14995" i="1" s="1"/>
  <c r="V14995" i="1" s="1" a="1"/>
  <c r="V14995" i="1" s="1"/>
  <c r="C14996" i="1" a="1"/>
  <c r="C14996" i="1" s="1"/>
  <c r="V14996" i="1" s="1" a="1"/>
  <c r="V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V15056" i="1" s="1" a="1"/>
  <c r="V15056" i="1" s="1"/>
  <c r="C15057" i="1" a="1"/>
  <c r="C15057" i="1" s="1"/>
  <c r="C15058" i="1" a="1"/>
  <c r="C15058" i="1" s="1"/>
  <c r="C15059" i="1" a="1"/>
  <c r="C15059" i="1" s="1"/>
  <c r="C15060" i="1" a="1"/>
  <c r="C15060" i="1" s="1"/>
  <c r="V15060" i="1" s="1" a="1"/>
  <c r="V15060" i="1" s="1"/>
  <c r="C15061" i="1" a="1"/>
  <c r="C15061" i="1" s="1"/>
  <c r="C15062" i="1" a="1"/>
  <c r="C15062" i="1" s="1"/>
  <c r="C15063" i="1" a="1"/>
  <c r="C15063" i="1" s="1"/>
  <c r="V15063" i="1" s="1" a="1"/>
  <c r="V15063" i="1" s="1"/>
  <c r="C15064" i="1" a="1"/>
  <c r="C15064" i="1" s="1"/>
  <c r="V15064" i="1" s="1" a="1"/>
  <c r="V15064" i="1" s="1"/>
  <c r="C15065" i="1" a="1"/>
  <c r="C15065" i="1" s="1"/>
  <c r="C15066" i="1" a="1"/>
  <c r="C15066" i="1" s="1"/>
  <c r="C15067" i="1" a="1"/>
  <c r="C15067" i="1" s="1"/>
  <c r="V15067" i="1" s="1" a="1"/>
  <c r="V15067" i="1" s="1"/>
  <c r="C15068" i="1" a="1"/>
  <c r="C15068" i="1" s="1"/>
  <c r="V15068" i="1" s="1" a="1"/>
  <c r="V15068" i="1" s="1"/>
  <c r="C15069" i="1" a="1"/>
  <c r="C15069" i="1" s="1"/>
  <c r="C15070" i="1" a="1"/>
  <c r="C15070" i="1" s="1"/>
  <c r="C15071" i="1" a="1"/>
  <c r="C15071" i="1" s="1"/>
  <c r="V15071" i="1" s="1" a="1"/>
  <c r="V15071" i="1" s="1"/>
  <c r="C15072" i="1" a="1"/>
  <c r="C15072" i="1" s="1"/>
  <c r="V15072" i="1" s="1" a="1"/>
  <c r="V15072" i="1" s="1"/>
  <c r="C15073" i="1" a="1"/>
  <c r="C15073" i="1" s="1"/>
  <c r="C15074" i="1" a="1"/>
  <c r="C15074" i="1" s="1"/>
  <c r="C15075" i="1" a="1"/>
  <c r="C15075" i="1" s="1"/>
  <c r="V15075" i="1" s="1" a="1"/>
  <c r="V15075" i="1" s="1"/>
  <c r="C15076" i="1" a="1"/>
  <c r="C15076" i="1" s="1"/>
  <c r="V15076" i="1" s="1" a="1"/>
  <c r="V15076" i="1" s="1"/>
  <c r="C15077" i="1" a="1"/>
  <c r="C15077" i="1" s="1"/>
  <c r="C15078" i="1" a="1"/>
  <c r="C15078" i="1" s="1"/>
  <c r="C15079" i="1" a="1"/>
  <c r="C15079" i="1" s="1"/>
  <c r="V15079" i="1" s="1" a="1"/>
  <c r="V15079" i="1" s="1"/>
  <c r="C15080" i="1" a="1"/>
  <c r="C15080" i="1" s="1"/>
  <c r="V15080" i="1" s="1" a="1"/>
  <c r="V15080" i="1" s="1"/>
  <c r="C15081" i="1" a="1"/>
  <c r="C15081" i="1" s="1"/>
  <c r="C15082" i="1" a="1"/>
  <c r="C15082" i="1" s="1"/>
  <c r="C15083" i="1" a="1"/>
  <c r="C15083" i="1" s="1"/>
  <c r="V15083" i="1" s="1" a="1"/>
  <c r="V15083" i="1" s="1"/>
  <c r="C15084" i="1" a="1"/>
  <c r="C15084" i="1" s="1"/>
  <c r="V15084" i="1" s="1" a="1"/>
  <c r="V15084" i="1" s="1"/>
  <c r="C15085" i="1" a="1"/>
  <c r="C15085" i="1" s="1"/>
  <c r="C15086" i="1" a="1"/>
  <c r="C15086" i="1" s="1"/>
  <c r="C15087" i="1" a="1"/>
  <c r="C15087" i="1" s="1"/>
  <c r="V15087" i="1" s="1" a="1"/>
  <c r="V15087" i="1" s="1"/>
  <c r="C15088" i="1" a="1"/>
  <c r="C15088" i="1" s="1"/>
  <c r="V15088" i="1" s="1" a="1"/>
  <c r="V15088" i="1" s="1"/>
  <c r="C15089" i="1" a="1"/>
  <c r="C15089" i="1" s="1"/>
  <c r="C15090" i="1" a="1"/>
  <c r="C15090" i="1" s="1"/>
  <c r="C15091" i="1" a="1"/>
  <c r="C15091" i="1" s="1"/>
  <c r="V15091" i="1" s="1" a="1"/>
  <c r="V15091" i="1" s="1"/>
  <c r="C15092" i="1" a="1"/>
  <c r="C15092" i="1" s="1"/>
  <c r="V15092" i="1" s="1" a="1"/>
  <c r="V15092" i="1" s="1"/>
  <c r="C15093" i="1" a="1"/>
  <c r="C15093" i="1" s="1"/>
  <c r="C15094" i="1" a="1"/>
  <c r="C15094" i="1" s="1"/>
  <c r="C15095" i="1" a="1"/>
  <c r="C15095" i="1" s="1"/>
  <c r="V15095" i="1" s="1" a="1"/>
  <c r="V15095" i="1" s="1"/>
  <c r="C15096" i="1" a="1"/>
  <c r="C15096" i="1" s="1"/>
  <c r="V15096" i="1" s="1" a="1"/>
  <c r="V15096" i="1" s="1"/>
  <c r="C15097" i="1" a="1"/>
  <c r="C15097" i="1" s="1"/>
  <c r="C15098" i="1" a="1"/>
  <c r="C15098" i="1" s="1"/>
  <c r="C15099" i="1" a="1"/>
  <c r="C15099" i="1" s="1"/>
  <c r="V15099" i="1" s="1" a="1"/>
  <c r="V15099" i="1" s="1"/>
  <c r="C15100" i="1" a="1"/>
  <c r="C15100" i="1" s="1"/>
  <c r="V15100" i="1" s="1" a="1"/>
  <c r="V15100" i="1" s="1"/>
  <c r="C15101" i="1" a="1"/>
  <c r="C15101" i="1" s="1"/>
  <c r="C15102" i="1" a="1"/>
  <c r="C15102" i="1" s="1"/>
  <c r="C15103" i="1" a="1"/>
  <c r="C15103" i="1" s="1"/>
  <c r="V15103" i="1" s="1" a="1"/>
  <c r="V15103" i="1" s="1"/>
  <c r="C15104" i="1" a="1"/>
  <c r="C15104" i="1" s="1"/>
  <c r="V15104" i="1" s="1" a="1"/>
  <c r="V15104" i="1" s="1"/>
  <c r="C15105" i="1" a="1"/>
  <c r="C15105" i="1" s="1"/>
  <c r="C15106" i="1" a="1"/>
  <c r="C15106" i="1" s="1"/>
  <c r="C15107" i="1" a="1"/>
  <c r="C15107" i="1" s="1"/>
  <c r="V15107" i="1" s="1" a="1"/>
  <c r="V15107" i="1" s="1"/>
  <c r="C15108" i="1" a="1"/>
  <c r="C15108" i="1" s="1"/>
  <c r="V15108" i="1" s="1" a="1"/>
  <c r="V15108" i="1" s="1"/>
  <c r="C15109" i="1" a="1"/>
  <c r="C15109" i="1" s="1"/>
  <c r="C15110" i="1" a="1"/>
  <c r="C15110" i="1" s="1"/>
  <c r="C15111" i="1" a="1"/>
  <c r="C15111" i="1" s="1"/>
  <c r="V15111" i="1" s="1" a="1"/>
  <c r="V15111" i="1" s="1"/>
  <c r="C15112" i="1" a="1"/>
  <c r="C15112" i="1" s="1"/>
  <c r="V15112" i="1" s="1" a="1"/>
  <c r="V15112" i="1" s="1"/>
  <c r="C15113" i="1" a="1"/>
  <c r="C15113" i="1" s="1"/>
  <c r="C15114" i="1" a="1"/>
  <c r="C15114" i="1" s="1"/>
  <c r="C15115" i="1" a="1"/>
  <c r="C15115" i="1" s="1"/>
  <c r="V15115" i="1" s="1" a="1"/>
  <c r="V15115" i="1" s="1"/>
  <c r="C15116" i="1" a="1"/>
  <c r="C15116" i="1" s="1"/>
  <c r="V15116" i="1" s="1" a="1"/>
  <c r="V15116" i="1" s="1"/>
  <c r="C15117" i="1" a="1"/>
  <c r="C15117" i="1" s="1"/>
  <c r="C15118" i="1" a="1"/>
  <c r="C15118" i="1" s="1"/>
  <c r="V15118" i="1" s="1" a="1"/>
  <c r="V15118" i="1" s="1"/>
  <c r="C15119" i="1" a="1"/>
  <c r="C15119" i="1" s="1"/>
  <c r="V15119" i="1" s="1" a="1"/>
  <c r="V15119" i="1" s="1"/>
  <c r="C15120" i="1" a="1"/>
  <c r="C15120" i="1" s="1"/>
  <c r="V15120" i="1" s="1" a="1"/>
  <c r="V15120" i="1" s="1"/>
  <c r="C15121" i="1" a="1"/>
  <c r="C15121" i="1" s="1"/>
  <c r="C15122" i="1" a="1"/>
  <c r="C15122" i="1" s="1"/>
  <c r="V15122" i="1" s="1" a="1"/>
  <c r="V15122" i="1" s="1"/>
  <c r="C15123" i="1" a="1"/>
  <c r="C15123" i="1" s="1"/>
  <c r="V15123" i="1" s="1" a="1"/>
  <c r="V15123" i="1" s="1"/>
  <c r="C15124" i="1" a="1"/>
  <c r="C15124" i="1" s="1"/>
  <c r="V15124" i="1" s="1" a="1"/>
  <c r="V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V15184" i="1" s="1" a="1"/>
  <c r="V15184" i="1" s="1"/>
  <c r="C15185" i="1" a="1"/>
  <c r="C15185" i="1" s="1"/>
  <c r="C15186" i="1" a="1"/>
  <c r="C15186" i="1" s="1"/>
  <c r="C15187" i="1" a="1"/>
  <c r="C15187" i="1" s="1"/>
  <c r="C15188" i="1" a="1"/>
  <c r="C15188" i="1" s="1"/>
  <c r="V15188" i="1" s="1" a="1"/>
  <c r="V15188" i="1" s="1"/>
  <c r="C15189" i="1" a="1"/>
  <c r="C15189" i="1" s="1"/>
  <c r="C15190" i="1" a="1"/>
  <c r="C15190" i="1" s="1"/>
  <c r="C15191" i="1" a="1"/>
  <c r="C15191" i="1" s="1"/>
  <c r="V15191" i="1" s="1" a="1"/>
  <c r="V15191" i="1" s="1"/>
  <c r="C15192" i="1" a="1"/>
  <c r="C15192" i="1" s="1"/>
  <c r="V15192" i="1" s="1" a="1"/>
  <c r="V15192" i="1" s="1"/>
  <c r="C15193" i="1" a="1"/>
  <c r="C15193" i="1" s="1"/>
  <c r="C15194" i="1" a="1"/>
  <c r="C15194" i="1" s="1"/>
  <c r="C15195" i="1" a="1"/>
  <c r="C15195" i="1" s="1"/>
  <c r="V15195" i="1" s="1" a="1"/>
  <c r="V15195" i="1" s="1"/>
  <c r="C15196" i="1" a="1"/>
  <c r="C15196" i="1" s="1"/>
  <c r="V15196" i="1" s="1" a="1"/>
  <c r="V15196" i="1" s="1"/>
  <c r="C15197" i="1" a="1"/>
  <c r="C15197" i="1" s="1"/>
  <c r="C15198" i="1" a="1"/>
  <c r="C15198" i="1" s="1"/>
  <c r="C15199" i="1" a="1"/>
  <c r="C15199" i="1" s="1"/>
  <c r="V15199" i="1" s="1" a="1"/>
  <c r="V15199" i="1" s="1"/>
  <c r="C15200" i="1" a="1"/>
  <c r="C15200" i="1" s="1"/>
  <c r="V15200" i="1" s="1" a="1"/>
  <c r="V15200" i="1" s="1"/>
  <c r="C15201" i="1" a="1"/>
  <c r="C15201" i="1" s="1"/>
  <c r="C15202" i="1" a="1"/>
  <c r="C15202" i="1" s="1"/>
  <c r="C15203" i="1" a="1"/>
  <c r="C15203" i="1" s="1"/>
  <c r="V15203" i="1" s="1" a="1"/>
  <c r="V15203" i="1" s="1"/>
  <c r="C15204" i="1" a="1"/>
  <c r="C15204" i="1" s="1"/>
  <c r="V15204" i="1" s="1" a="1"/>
  <c r="V15204" i="1" s="1"/>
  <c r="C15205" i="1" a="1"/>
  <c r="C15205" i="1" s="1"/>
  <c r="C15206" i="1" a="1"/>
  <c r="C15206" i="1" s="1"/>
  <c r="C15207" i="1" a="1"/>
  <c r="C15207" i="1" s="1"/>
  <c r="V15207" i="1" s="1" a="1"/>
  <c r="V15207" i="1" s="1"/>
  <c r="C15208" i="1" a="1"/>
  <c r="C15208" i="1" s="1"/>
  <c r="V15208" i="1" s="1" a="1"/>
  <c r="V15208" i="1" s="1"/>
  <c r="C15209" i="1" a="1"/>
  <c r="C15209" i="1" s="1"/>
  <c r="C15210" i="1" a="1"/>
  <c r="C15210" i="1" s="1"/>
  <c r="C15211" i="1" a="1"/>
  <c r="C15211" i="1" s="1"/>
  <c r="V15211" i="1" s="1" a="1"/>
  <c r="V15211" i="1" s="1"/>
  <c r="C15212" i="1" a="1"/>
  <c r="C15212" i="1" s="1"/>
  <c r="V15212" i="1" s="1" a="1"/>
  <c r="V15212" i="1" s="1"/>
  <c r="C15213" i="1" a="1"/>
  <c r="C15213" i="1" s="1"/>
  <c r="C15214" i="1" a="1"/>
  <c r="C15214" i="1" s="1"/>
  <c r="C15215" i="1" a="1"/>
  <c r="C15215" i="1" s="1"/>
  <c r="V15215" i="1" s="1" a="1"/>
  <c r="V15215" i="1" s="1"/>
  <c r="C15216" i="1" a="1"/>
  <c r="C15216" i="1" s="1"/>
  <c r="V15216" i="1" s="1" a="1"/>
  <c r="V15216" i="1" s="1"/>
  <c r="C15217" i="1" a="1"/>
  <c r="C15217" i="1" s="1"/>
  <c r="C15218" i="1" a="1"/>
  <c r="C15218" i="1" s="1"/>
  <c r="C15219" i="1" a="1"/>
  <c r="C15219" i="1" s="1"/>
  <c r="V15219" i="1" s="1" a="1"/>
  <c r="V15219" i="1" s="1"/>
  <c r="C15220" i="1" a="1"/>
  <c r="C15220" i="1" s="1"/>
  <c r="V15220" i="1" s="1" a="1"/>
  <c r="V15220" i="1" s="1"/>
  <c r="C15221" i="1" a="1"/>
  <c r="C15221" i="1" s="1"/>
  <c r="C15222" i="1" a="1"/>
  <c r="C15222" i="1" s="1"/>
  <c r="C15223" i="1" a="1"/>
  <c r="C15223" i="1" s="1"/>
  <c r="V15223" i="1" s="1" a="1"/>
  <c r="V15223" i="1" s="1"/>
  <c r="C15224" i="1" a="1"/>
  <c r="C15224" i="1" s="1"/>
  <c r="V15224" i="1" s="1" a="1"/>
  <c r="V15224" i="1" s="1"/>
  <c r="C15225" i="1" a="1"/>
  <c r="C15225" i="1" s="1"/>
  <c r="C15226" i="1" a="1"/>
  <c r="C15226" i="1" s="1"/>
  <c r="C15227" i="1" a="1"/>
  <c r="C15227" i="1" s="1"/>
  <c r="V15227" i="1" s="1" a="1"/>
  <c r="V15227" i="1" s="1"/>
  <c r="C15228" i="1" a="1"/>
  <c r="C15228" i="1" s="1"/>
  <c r="V15228" i="1" s="1" a="1"/>
  <c r="V15228" i="1" s="1"/>
  <c r="C15229" i="1" a="1"/>
  <c r="C15229" i="1" s="1"/>
  <c r="C15230" i="1" a="1"/>
  <c r="C15230" i="1" s="1"/>
  <c r="C15231" i="1" a="1"/>
  <c r="C15231" i="1" s="1"/>
  <c r="V15231" i="1" s="1" a="1"/>
  <c r="V15231" i="1" s="1"/>
  <c r="C15232" i="1" a="1"/>
  <c r="C15232" i="1" s="1"/>
  <c r="V15232" i="1" s="1" a="1"/>
  <c r="V15232" i="1" s="1"/>
  <c r="C15233" i="1" a="1"/>
  <c r="C15233" i="1" s="1"/>
  <c r="C15234" i="1" a="1"/>
  <c r="C15234" i="1" s="1"/>
  <c r="C15235" i="1" a="1"/>
  <c r="C15235" i="1" s="1"/>
  <c r="V15235" i="1" s="1" a="1"/>
  <c r="V15235" i="1" s="1"/>
  <c r="C15236" i="1" a="1"/>
  <c r="C15236" i="1" s="1"/>
  <c r="V15236" i="1" s="1" a="1"/>
  <c r="V15236" i="1" s="1"/>
  <c r="C15237" i="1" a="1"/>
  <c r="C15237" i="1" s="1"/>
  <c r="C15238" i="1" a="1"/>
  <c r="C15238" i="1" s="1"/>
  <c r="C15239" i="1" a="1"/>
  <c r="C15239" i="1" s="1"/>
  <c r="V15239" i="1" s="1" a="1"/>
  <c r="V15239" i="1" s="1"/>
  <c r="C15240" i="1" a="1"/>
  <c r="C15240" i="1" s="1"/>
  <c r="V15240" i="1" s="1" a="1"/>
  <c r="V15240" i="1" s="1"/>
  <c r="C15241" i="1" a="1"/>
  <c r="C15241" i="1" s="1"/>
  <c r="C15242" i="1" a="1"/>
  <c r="C15242" i="1" s="1"/>
  <c r="C15243" i="1" a="1"/>
  <c r="C15243" i="1" s="1"/>
  <c r="V15243" i="1" s="1" a="1"/>
  <c r="V15243" i="1" s="1"/>
  <c r="C15244" i="1" a="1"/>
  <c r="C15244" i="1" s="1"/>
  <c r="V15244" i="1" s="1" a="1"/>
  <c r="V15244" i="1" s="1"/>
  <c r="C15245" i="1" a="1"/>
  <c r="C15245" i="1" s="1"/>
  <c r="C15246" i="1" a="1"/>
  <c r="C15246" i="1" s="1"/>
  <c r="V15246" i="1" s="1" a="1"/>
  <c r="V15246" i="1" s="1"/>
  <c r="C15247" i="1" a="1"/>
  <c r="C15247" i="1" s="1"/>
  <c r="V15247" i="1" s="1" a="1"/>
  <c r="V15247" i="1" s="1"/>
  <c r="C15248" i="1" a="1"/>
  <c r="C15248" i="1" s="1"/>
  <c r="V15248" i="1" s="1" a="1"/>
  <c r="V15248" i="1" s="1"/>
  <c r="C15249" i="1" a="1"/>
  <c r="C15249" i="1" s="1"/>
  <c r="C15250" i="1" a="1"/>
  <c r="C15250" i="1" s="1"/>
  <c r="V15250" i="1" s="1" a="1"/>
  <c r="V15250" i="1" s="1"/>
  <c r="C15251" i="1" a="1"/>
  <c r="C15251" i="1" s="1"/>
  <c r="V15251" i="1" s="1" a="1"/>
  <c r="V15251" i="1" s="1"/>
  <c r="C15252" i="1" a="1"/>
  <c r="C15252" i="1" s="1"/>
  <c r="V15252" i="1" s="1" a="1"/>
  <c r="V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V15312" i="1" s="1" a="1"/>
  <c r="V15312" i="1" s="1"/>
  <c r="C15313" i="1" a="1"/>
  <c r="C15313" i="1" s="1"/>
  <c r="C15314" i="1" a="1"/>
  <c r="C15314" i="1" s="1"/>
  <c r="C15315" i="1" a="1"/>
  <c r="C15315" i="1" s="1"/>
  <c r="C15316" i="1" a="1"/>
  <c r="C15316" i="1" s="1"/>
  <c r="V15316" i="1" s="1" a="1"/>
  <c r="V15316" i="1" s="1"/>
  <c r="C15317" i="1" a="1"/>
  <c r="C15317" i="1" s="1"/>
  <c r="C15318" i="1" a="1"/>
  <c r="C15318" i="1" s="1"/>
  <c r="C15319" i="1" a="1"/>
  <c r="C15319" i="1" s="1"/>
  <c r="V15319" i="1" s="1" a="1"/>
  <c r="V15319" i="1" s="1"/>
  <c r="C15320" i="1" a="1"/>
  <c r="C15320" i="1" s="1"/>
  <c r="V15320" i="1" s="1" a="1"/>
  <c r="V15320" i="1" s="1"/>
  <c r="C15321" i="1" a="1"/>
  <c r="C15321" i="1" s="1"/>
  <c r="C15322" i="1" a="1"/>
  <c r="C15322" i="1" s="1"/>
  <c r="C15323" i="1" a="1"/>
  <c r="C15323" i="1" s="1"/>
  <c r="V15323" i="1" s="1" a="1"/>
  <c r="V15323" i="1" s="1"/>
  <c r="C15324" i="1" a="1"/>
  <c r="C15324" i="1" s="1"/>
  <c r="V15324" i="1" s="1" a="1"/>
  <c r="V15324" i="1" s="1"/>
  <c r="C15325" i="1" a="1"/>
  <c r="C15325" i="1" s="1"/>
  <c r="C15326" i="1" a="1"/>
  <c r="C15326" i="1" s="1"/>
  <c r="C15327" i="1" a="1"/>
  <c r="C15327" i="1" s="1"/>
  <c r="V15327" i="1" s="1" a="1"/>
  <c r="V15327" i="1" s="1"/>
  <c r="C15328" i="1" a="1"/>
  <c r="C15328" i="1" s="1"/>
  <c r="V15328" i="1" s="1" a="1"/>
  <c r="V15328" i="1" s="1"/>
  <c r="C15329" i="1" a="1"/>
  <c r="C15329" i="1" s="1"/>
  <c r="C15330" i="1" a="1"/>
  <c r="C15330" i="1" s="1"/>
  <c r="C15331" i="1" a="1"/>
  <c r="C15331" i="1" s="1"/>
  <c r="V15331" i="1" s="1" a="1"/>
  <c r="V15331" i="1" s="1"/>
  <c r="C15332" i="1" a="1"/>
  <c r="C15332" i="1" s="1"/>
  <c r="V15332" i="1" s="1" a="1"/>
  <c r="V15332" i="1" s="1"/>
  <c r="C15333" i="1" a="1"/>
  <c r="C15333" i="1" s="1"/>
  <c r="C15334" i="1" a="1"/>
  <c r="C15334" i="1" s="1"/>
  <c r="C15335" i="1" a="1"/>
  <c r="C15335" i="1" s="1"/>
  <c r="V15335" i="1" s="1" a="1"/>
  <c r="V15335" i="1" s="1"/>
  <c r="C15336" i="1" a="1"/>
  <c r="C15336" i="1" s="1"/>
  <c r="V15336" i="1" s="1" a="1"/>
  <c r="V15336" i="1" s="1"/>
  <c r="C15337" i="1" a="1"/>
  <c r="C15337" i="1" s="1"/>
  <c r="C15338" i="1" a="1"/>
  <c r="C15338" i="1" s="1"/>
  <c r="C15339" i="1" a="1"/>
  <c r="C15339" i="1" s="1"/>
  <c r="V15339" i="1" s="1" a="1"/>
  <c r="V15339" i="1" s="1"/>
  <c r="C15340" i="1" a="1"/>
  <c r="C15340" i="1" s="1"/>
  <c r="V15340" i="1" s="1" a="1"/>
  <c r="V15340" i="1" s="1"/>
  <c r="C15341" i="1" a="1"/>
  <c r="C15341" i="1" s="1"/>
  <c r="C15342" i="1" a="1"/>
  <c r="C15342" i="1" s="1"/>
  <c r="C15343" i="1" a="1"/>
  <c r="C15343" i="1" s="1"/>
  <c r="V15343" i="1" s="1" a="1"/>
  <c r="V15343" i="1" s="1"/>
  <c r="C15344" i="1" a="1"/>
  <c r="C15344" i="1" s="1"/>
  <c r="V15344" i="1" s="1" a="1"/>
  <c r="V15344" i="1" s="1"/>
  <c r="C15345" i="1" a="1"/>
  <c r="C15345" i="1" s="1"/>
  <c r="C15346" i="1" a="1"/>
  <c r="C15346" i="1" s="1"/>
  <c r="C15347" i="1" a="1"/>
  <c r="C15347" i="1" s="1"/>
  <c r="V15347" i="1" s="1" a="1"/>
  <c r="V15347" i="1" s="1"/>
  <c r="C15348" i="1" a="1"/>
  <c r="C15348" i="1" s="1"/>
  <c r="V15348" i="1" s="1" a="1"/>
  <c r="V15348" i="1" s="1"/>
  <c r="C15349" i="1" a="1"/>
  <c r="C15349" i="1" s="1"/>
  <c r="C15350" i="1" a="1"/>
  <c r="C15350" i="1" s="1"/>
  <c r="C15351" i="1" a="1"/>
  <c r="C15351" i="1" s="1"/>
  <c r="V15351" i="1" s="1" a="1"/>
  <c r="V15351" i="1" s="1"/>
  <c r="C15352" i="1" a="1"/>
  <c r="C15352" i="1" s="1"/>
  <c r="V15352" i="1" s="1" a="1"/>
  <c r="V15352" i="1" s="1"/>
  <c r="C15353" i="1" a="1"/>
  <c r="C15353" i="1" s="1"/>
  <c r="C15354" i="1" a="1"/>
  <c r="C15354" i="1" s="1"/>
  <c r="C15355" i="1" a="1"/>
  <c r="C15355" i="1" s="1"/>
  <c r="V15355" i="1" s="1" a="1"/>
  <c r="V15355" i="1" s="1"/>
  <c r="C15356" i="1" a="1"/>
  <c r="C15356" i="1" s="1"/>
  <c r="V15356" i="1" s="1" a="1"/>
  <c r="V15356" i="1" s="1"/>
  <c r="C15357" i="1" a="1"/>
  <c r="C15357" i="1" s="1"/>
  <c r="C15358" i="1" a="1"/>
  <c r="C15358" i="1" s="1"/>
  <c r="C15359" i="1" a="1"/>
  <c r="C15359" i="1" s="1"/>
  <c r="V15359" i="1" s="1" a="1"/>
  <c r="V15359" i="1" s="1"/>
  <c r="C15360" i="1" a="1"/>
  <c r="C15360" i="1" s="1"/>
  <c r="V15360" i="1" s="1" a="1"/>
  <c r="V15360" i="1" s="1"/>
  <c r="C15361" i="1" a="1"/>
  <c r="C15361" i="1" s="1"/>
  <c r="C15362" i="1" a="1"/>
  <c r="C15362" i="1" s="1"/>
  <c r="C15363" i="1" a="1"/>
  <c r="C15363" i="1" s="1"/>
  <c r="V15363" i="1" s="1" a="1"/>
  <c r="V15363" i="1" s="1"/>
  <c r="C15364" i="1" a="1"/>
  <c r="C15364" i="1" s="1"/>
  <c r="V15364" i="1" s="1" a="1"/>
  <c r="V15364" i="1" s="1"/>
  <c r="C15365" i="1" a="1"/>
  <c r="C15365" i="1" s="1"/>
  <c r="C15366" i="1" a="1"/>
  <c r="C15366" i="1" s="1"/>
  <c r="C15367" i="1" a="1"/>
  <c r="C15367" i="1" s="1"/>
  <c r="V15367" i="1" s="1" a="1"/>
  <c r="V15367" i="1" s="1"/>
  <c r="C15368" i="1" a="1"/>
  <c r="C15368" i="1" s="1"/>
  <c r="V15368" i="1" s="1" a="1"/>
  <c r="V15368" i="1" s="1"/>
  <c r="C15369" i="1" a="1"/>
  <c r="C15369" i="1" s="1"/>
  <c r="C15370" i="1" a="1"/>
  <c r="C15370" i="1" s="1"/>
  <c r="C15371" i="1" a="1"/>
  <c r="C15371" i="1" s="1"/>
  <c r="V15371" i="1" s="1" a="1"/>
  <c r="V15371" i="1" s="1"/>
  <c r="C15372" i="1" a="1"/>
  <c r="C15372" i="1" s="1"/>
  <c r="V15372" i="1" s="1" a="1"/>
  <c r="V15372" i="1" s="1"/>
  <c r="C15373" i="1" a="1"/>
  <c r="C15373" i="1" s="1"/>
  <c r="C15374" i="1" a="1"/>
  <c r="C15374" i="1" s="1"/>
  <c r="V15374" i="1" s="1" a="1"/>
  <c r="V15374" i="1" s="1"/>
  <c r="C15375" i="1" a="1"/>
  <c r="C15375" i="1" s="1"/>
  <c r="V15375" i="1" s="1" a="1"/>
  <c r="V15375" i="1" s="1"/>
  <c r="C15376" i="1" a="1"/>
  <c r="C15376" i="1" s="1"/>
  <c r="V15376" i="1" s="1" a="1"/>
  <c r="V15376" i="1" s="1"/>
  <c r="C15377" i="1" a="1"/>
  <c r="C15377" i="1" s="1"/>
  <c r="C15378" i="1" a="1"/>
  <c r="C15378" i="1" s="1"/>
  <c r="V15378" i="1" s="1" a="1"/>
  <c r="V15378" i="1" s="1"/>
  <c r="C15379" i="1" a="1"/>
  <c r="C15379" i="1" s="1"/>
  <c r="V15379" i="1" s="1" a="1"/>
  <c r="V15379" i="1" s="1"/>
  <c r="C15380" i="1" a="1"/>
  <c r="C15380" i="1" s="1"/>
  <c r="V15380" i="1" s="1" a="1"/>
  <c r="V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V15440" i="1" s="1" a="1"/>
  <c r="V15440" i="1" s="1"/>
  <c r="C15441" i="1" a="1"/>
  <c r="C15441" i="1" s="1"/>
  <c r="C15442" i="1" a="1"/>
  <c r="C15442" i="1" s="1"/>
  <c r="C15443" i="1" a="1"/>
  <c r="C15443" i="1" s="1"/>
  <c r="C15444" i="1" a="1"/>
  <c r="C15444" i="1" s="1"/>
  <c r="V15444" i="1" s="1" a="1"/>
  <c r="V15444" i="1" s="1"/>
  <c r="C15445" i="1" a="1"/>
  <c r="C15445" i="1" s="1"/>
  <c r="C15446" i="1" a="1"/>
  <c r="C15446" i="1" s="1"/>
  <c r="C15447" i="1" a="1"/>
  <c r="C15447" i="1" s="1"/>
  <c r="V15447" i="1" s="1" a="1"/>
  <c r="V15447" i="1" s="1"/>
  <c r="C15448" i="1" a="1"/>
  <c r="C15448" i="1" s="1"/>
  <c r="V15448" i="1" s="1" a="1"/>
  <c r="V15448" i="1" s="1"/>
  <c r="C15449" i="1" a="1"/>
  <c r="C15449" i="1" s="1"/>
  <c r="C15450" i="1" a="1"/>
  <c r="C15450" i="1" s="1"/>
  <c r="C15451" i="1" a="1"/>
  <c r="C15451" i="1" s="1"/>
  <c r="V15451" i="1" s="1" a="1"/>
  <c r="V15451" i="1" s="1"/>
  <c r="C15452" i="1" a="1"/>
  <c r="C15452" i="1" s="1"/>
  <c r="V15452" i="1" s="1" a="1"/>
  <c r="V15452" i="1" s="1"/>
  <c r="C15453" i="1" a="1"/>
  <c r="C15453" i="1" s="1"/>
  <c r="C15454" i="1" a="1"/>
  <c r="C15454" i="1" s="1"/>
  <c r="C15455" i="1" a="1"/>
  <c r="C15455" i="1" s="1"/>
  <c r="V15455" i="1" s="1" a="1"/>
  <c r="V15455" i="1" s="1"/>
  <c r="C15456" i="1" a="1"/>
  <c r="C15456" i="1" s="1"/>
  <c r="V15456" i="1" s="1" a="1"/>
  <c r="V15456" i="1" s="1"/>
  <c r="C15457" i="1" a="1"/>
  <c r="C15457" i="1" s="1"/>
  <c r="C15458" i="1" a="1"/>
  <c r="C15458" i="1" s="1"/>
  <c r="C15459" i="1" a="1"/>
  <c r="C15459" i="1" s="1"/>
  <c r="V15459" i="1" s="1" a="1"/>
  <c r="V15459" i="1" s="1"/>
  <c r="C15460" i="1" a="1"/>
  <c r="C15460" i="1" s="1"/>
  <c r="V15460" i="1" s="1" a="1"/>
  <c r="V15460" i="1" s="1"/>
  <c r="C15461" i="1" a="1"/>
  <c r="C15461" i="1" s="1"/>
  <c r="C15462" i="1" a="1"/>
  <c r="C15462" i="1" s="1"/>
  <c r="C15463" i="1" a="1"/>
  <c r="C15463" i="1" s="1"/>
  <c r="V15463" i="1" s="1" a="1"/>
  <c r="V15463" i="1" s="1"/>
  <c r="C15464" i="1" a="1"/>
  <c r="C15464" i="1" s="1"/>
  <c r="V15464" i="1" s="1" a="1"/>
  <c r="V15464" i="1" s="1"/>
  <c r="C15465" i="1" a="1"/>
  <c r="C15465" i="1" s="1"/>
  <c r="C15466" i="1" a="1"/>
  <c r="C15466" i="1" s="1"/>
  <c r="C15467" i="1" a="1"/>
  <c r="C15467" i="1" s="1"/>
  <c r="V15467" i="1" s="1" a="1"/>
  <c r="V15467" i="1" s="1"/>
  <c r="C15468" i="1" a="1"/>
  <c r="C15468" i="1" s="1"/>
  <c r="V15468" i="1" s="1" a="1"/>
  <c r="V15468" i="1" s="1"/>
  <c r="C15469" i="1" a="1"/>
  <c r="C15469" i="1" s="1"/>
  <c r="C15470" i="1" a="1"/>
  <c r="C15470" i="1" s="1"/>
  <c r="C15471" i="1" a="1"/>
  <c r="C15471" i="1" s="1"/>
  <c r="V15471" i="1" s="1" a="1"/>
  <c r="V15471" i="1" s="1"/>
  <c r="C15472" i="1" a="1"/>
  <c r="C15472" i="1" s="1"/>
  <c r="V15472" i="1" s="1" a="1"/>
  <c r="V15472" i="1" s="1"/>
  <c r="C15473" i="1" a="1"/>
  <c r="C15473" i="1" s="1"/>
  <c r="C15474" i="1" a="1"/>
  <c r="C15474" i="1" s="1"/>
  <c r="C15475" i="1" a="1"/>
  <c r="C15475" i="1" s="1"/>
  <c r="V15475" i="1" s="1" a="1"/>
  <c r="V15475" i="1" s="1"/>
  <c r="C15476" i="1" a="1"/>
  <c r="C15476" i="1" s="1"/>
  <c r="V15476" i="1" s="1" a="1"/>
  <c r="V15476" i="1" s="1"/>
  <c r="C15477" i="1" a="1"/>
  <c r="C15477" i="1" s="1"/>
  <c r="C15478" i="1" a="1"/>
  <c r="C15478" i="1" s="1"/>
  <c r="C15479" i="1" a="1"/>
  <c r="C15479" i="1" s="1"/>
  <c r="V15479" i="1" s="1" a="1"/>
  <c r="V15479" i="1" s="1"/>
  <c r="C15480" i="1" a="1"/>
  <c r="C15480" i="1" s="1"/>
  <c r="V15480" i="1" s="1" a="1"/>
  <c r="V15480" i="1" s="1"/>
  <c r="C15481" i="1" a="1"/>
  <c r="C15481" i="1" s="1"/>
  <c r="C15482" i="1" a="1"/>
  <c r="C15482" i="1" s="1"/>
  <c r="C15483" i="1" a="1"/>
  <c r="C15483" i="1" s="1"/>
  <c r="V15483" i="1" s="1" a="1"/>
  <c r="V15483" i="1" s="1"/>
  <c r="C15484" i="1" a="1"/>
  <c r="C15484" i="1" s="1"/>
  <c r="V15484" i="1" s="1" a="1"/>
  <c r="V15484" i="1" s="1"/>
  <c r="C15485" i="1" a="1"/>
  <c r="C15485" i="1" s="1"/>
  <c r="C15486" i="1" a="1"/>
  <c r="C15486" i="1" s="1"/>
  <c r="C15487" i="1" a="1"/>
  <c r="C15487" i="1" s="1"/>
  <c r="V15487" i="1" s="1" a="1"/>
  <c r="V15487" i="1" s="1"/>
  <c r="C15488" i="1" a="1"/>
  <c r="C15488" i="1" s="1"/>
  <c r="V15488" i="1" s="1" a="1"/>
  <c r="V15488" i="1" s="1"/>
  <c r="C15489" i="1" a="1"/>
  <c r="C15489" i="1" s="1"/>
  <c r="C15490" i="1" a="1"/>
  <c r="C15490" i="1" s="1"/>
  <c r="C15491" i="1" a="1"/>
  <c r="C15491" i="1" s="1"/>
  <c r="V15491" i="1" s="1" a="1"/>
  <c r="V15491" i="1" s="1"/>
  <c r="C15492" i="1" a="1"/>
  <c r="C15492" i="1" s="1"/>
  <c r="V15492" i="1" s="1" a="1"/>
  <c r="V15492" i="1" s="1"/>
  <c r="C15493" i="1" a="1"/>
  <c r="C15493" i="1" s="1"/>
  <c r="C15494" i="1" a="1"/>
  <c r="C15494" i="1" s="1"/>
  <c r="C15495" i="1" a="1"/>
  <c r="C15495" i="1" s="1"/>
  <c r="V15495" i="1" s="1" a="1"/>
  <c r="V15495" i="1" s="1"/>
  <c r="C15496" i="1" a="1"/>
  <c r="C15496" i="1" s="1"/>
  <c r="V15496" i="1" s="1" a="1"/>
  <c r="V15496" i="1" s="1"/>
  <c r="C15497" i="1" a="1"/>
  <c r="C15497" i="1" s="1"/>
  <c r="C15498" i="1" a="1"/>
  <c r="C15498" i="1" s="1"/>
  <c r="C15499" i="1" a="1"/>
  <c r="C15499" i="1" s="1"/>
  <c r="V15499" i="1" s="1" a="1"/>
  <c r="V15499" i="1" s="1"/>
  <c r="C15500" i="1" a="1"/>
  <c r="C15500" i="1" s="1"/>
  <c r="V15500" i="1" s="1" a="1"/>
  <c r="V15500" i="1" s="1"/>
  <c r="C15501" i="1" a="1"/>
  <c r="C15501" i="1" s="1"/>
  <c r="C15502" i="1" a="1"/>
  <c r="C15502" i="1" s="1"/>
  <c r="V15502" i="1" s="1" a="1"/>
  <c r="V15502" i="1" s="1"/>
  <c r="C15503" i="1" a="1"/>
  <c r="C15503" i="1" s="1"/>
  <c r="V15503" i="1" s="1" a="1"/>
  <c r="V15503" i="1" s="1"/>
  <c r="C15504" i="1" a="1"/>
  <c r="C15504" i="1" s="1"/>
  <c r="V15504" i="1" s="1" a="1"/>
  <c r="V15504" i="1" s="1"/>
  <c r="C15505" i="1" a="1"/>
  <c r="C15505" i="1" s="1"/>
  <c r="C15506" i="1" a="1"/>
  <c r="C15506" i="1" s="1"/>
  <c r="V15506" i="1" s="1" a="1"/>
  <c r="V15506" i="1" s="1"/>
  <c r="C15507" i="1" a="1"/>
  <c r="C15507" i="1" s="1"/>
  <c r="V15507" i="1" s="1" a="1"/>
  <c r="V15507" i="1" s="1"/>
  <c r="C15508" i="1" a="1"/>
  <c r="C15508" i="1" s="1"/>
  <c r="V15508" i="1" s="1" a="1"/>
  <c r="V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V15568" i="1" s="1" a="1"/>
  <c r="V15568" i="1" s="1"/>
  <c r="C15569" i="1" a="1"/>
  <c r="C15569" i="1" s="1"/>
  <c r="C15570" i="1" a="1"/>
  <c r="C15570" i="1" s="1"/>
  <c r="C15571" i="1" a="1"/>
  <c r="C15571" i="1" s="1"/>
  <c r="C15572" i="1" a="1"/>
  <c r="C15572" i="1" s="1"/>
  <c r="V15572" i="1" s="1" a="1"/>
  <c r="V15572" i="1" s="1"/>
  <c r="C15573" i="1" a="1"/>
  <c r="C15573" i="1" s="1"/>
  <c r="C15574" i="1" a="1"/>
  <c r="C15574" i="1" s="1"/>
  <c r="C15575" i="1" a="1"/>
  <c r="C15575" i="1" s="1"/>
  <c r="V15575" i="1" s="1" a="1"/>
  <c r="V15575" i="1" s="1"/>
  <c r="C15576" i="1" a="1"/>
  <c r="C15576" i="1" s="1"/>
  <c r="V15576" i="1" s="1" a="1"/>
  <c r="V15576" i="1" s="1"/>
  <c r="C15577" i="1" a="1"/>
  <c r="C15577" i="1" s="1"/>
  <c r="C15578" i="1" a="1"/>
  <c r="C15578" i="1" s="1"/>
  <c r="C15579" i="1" a="1"/>
  <c r="C15579" i="1" s="1"/>
  <c r="V15579" i="1" s="1" a="1"/>
  <c r="V15579" i="1" s="1"/>
  <c r="C15580" i="1" a="1"/>
  <c r="C15580" i="1" s="1"/>
  <c r="V15580" i="1" s="1" a="1"/>
  <c r="V15580" i="1" s="1"/>
  <c r="C15581" i="1" a="1"/>
  <c r="C15581" i="1" s="1"/>
  <c r="C15582" i="1" a="1"/>
  <c r="C15582" i="1" s="1"/>
  <c r="C15583" i="1" a="1"/>
  <c r="C15583" i="1" s="1"/>
  <c r="V15583" i="1" s="1" a="1"/>
  <c r="V15583" i="1" s="1"/>
  <c r="C15584" i="1" a="1"/>
  <c r="C15584" i="1" s="1"/>
  <c r="V15584" i="1" s="1" a="1"/>
  <c r="V15584" i="1" s="1"/>
  <c r="C15585" i="1" a="1"/>
  <c r="C15585" i="1" s="1"/>
  <c r="C15586" i="1" a="1"/>
  <c r="C15586" i="1" s="1"/>
  <c r="C15587" i="1" a="1"/>
  <c r="C15587" i="1" s="1"/>
  <c r="V15587" i="1" s="1" a="1"/>
  <c r="V15587" i="1" s="1"/>
  <c r="C15588" i="1" a="1"/>
  <c r="C15588" i="1" s="1"/>
  <c r="V15588" i="1" s="1" a="1"/>
  <c r="V15588" i="1" s="1"/>
  <c r="C15589" i="1" a="1"/>
  <c r="C15589" i="1" s="1"/>
  <c r="C15590" i="1" a="1"/>
  <c r="C15590" i="1" s="1"/>
  <c r="C15591" i="1" a="1"/>
  <c r="C15591" i="1" s="1"/>
  <c r="V15591" i="1" s="1" a="1"/>
  <c r="V15591" i="1" s="1"/>
  <c r="C15592" i="1" a="1"/>
  <c r="C15592" i="1" s="1"/>
  <c r="V15592" i="1" s="1" a="1"/>
  <c r="V15592" i="1" s="1"/>
  <c r="C15593" i="1" a="1"/>
  <c r="C15593" i="1" s="1"/>
  <c r="C15594" i="1" a="1"/>
  <c r="C15594" i="1" s="1"/>
  <c r="C15595" i="1" a="1"/>
  <c r="C15595" i="1" s="1"/>
  <c r="V15595" i="1" s="1" a="1"/>
  <c r="V15595" i="1" s="1"/>
  <c r="C15596" i="1" a="1"/>
  <c r="C15596" i="1" s="1"/>
  <c r="V15596" i="1" s="1" a="1"/>
  <c r="V15596" i="1" s="1"/>
  <c r="C15597" i="1" a="1"/>
  <c r="C15597" i="1" s="1"/>
  <c r="C15598" i="1" a="1"/>
  <c r="C15598" i="1" s="1"/>
  <c r="C15599" i="1" a="1"/>
  <c r="C15599" i="1" s="1"/>
  <c r="V15599" i="1" s="1" a="1"/>
  <c r="V15599" i="1" s="1"/>
  <c r="C15600" i="1" a="1"/>
  <c r="C15600" i="1" s="1"/>
  <c r="V15600" i="1" s="1" a="1"/>
  <c r="V15600" i="1" s="1"/>
  <c r="C15601" i="1" a="1"/>
  <c r="C15601" i="1" s="1"/>
  <c r="C15602" i="1" a="1"/>
  <c r="C15602" i="1" s="1"/>
  <c r="C15603" i="1" a="1"/>
  <c r="C15603" i="1" s="1"/>
  <c r="V15603" i="1" s="1" a="1"/>
  <c r="V15603" i="1" s="1"/>
  <c r="C15604" i="1" a="1"/>
  <c r="C15604" i="1" s="1"/>
  <c r="V15604" i="1" s="1" a="1"/>
  <c r="V15604" i="1" s="1"/>
  <c r="C15605" i="1" a="1"/>
  <c r="C15605" i="1" s="1"/>
  <c r="C15606" i="1" a="1"/>
  <c r="C15606" i="1" s="1"/>
  <c r="C15607" i="1" a="1"/>
  <c r="C15607" i="1" s="1"/>
  <c r="V15607" i="1" s="1" a="1"/>
  <c r="V15607" i="1" s="1"/>
  <c r="C15608" i="1" a="1"/>
  <c r="C15608" i="1" s="1"/>
  <c r="V15608" i="1" s="1" a="1"/>
  <c r="V15608" i="1" s="1"/>
  <c r="C15609" i="1" a="1"/>
  <c r="C15609" i="1" s="1"/>
  <c r="C15610" i="1" a="1"/>
  <c r="C15610" i="1" s="1"/>
  <c r="C15611" i="1" a="1"/>
  <c r="C15611" i="1" s="1"/>
  <c r="V15611" i="1" s="1" a="1"/>
  <c r="V15611" i="1" s="1"/>
  <c r="C15612" i="1" a="1"/>
  <c r="C15612" i="1" s="1"/>
  <c r="V15612" i="1" s="1" a="1"/>
  <c r="V15612" i="1" s="1"/>
  <c r="C15613" i="1" a="1"/>
  <c r="C15613" i="1" s="1"/>
  <c r="C15614" i="1" a="1"/>
  <c r="C15614" i="1" s="1"/>
  <c r="C15615" i="1" a="1"/>
  <c r="C15615" i="1" s="1"/>
  <c r="V15615" i="1" s="1" a="1"/>
  <c r="V15615" i="1" s="1"/>
  <c r="C15616" i="1" a="1"/>
  <c r="C15616" i="1" s="1"/>
  <c r="V15616" i="1" s="1" a="1"/>
  <c r="V15616" i="1" s="1"/>
  <c r="C15617" i="1" a="1"/>
  <c r="C15617" i="1" s="1"/>
  <c r="C15618" i="1" a="1"/>
  <c r="C15618" i="1" s="1"/>
  <c r="C15619" i="1" a="1"/>
  <c r="C15619" i="1" s="1"/>
  <c r="V15619" i="1" s="1" a="1"/>
  <c r="V15619" i="1" s="1"/>
  <c r="C15620" i="1" a="1"/>
  <c r="C15620" i="1" s="1"/>
  <c r="V15620" i="1" s="1" a="1"/>
  <c r="V15620" i="1" s="1"/>
  <c r="C15621" i="1" a="1"/>
  <c r="C15621" i="1" s="1"/>
  <c r="C15622" i="1" a="1"/>
  <c r="C15622" i="1" s="1"/>
  <c r="C15623" i="1" a="1"/>
  <c r="C15623" i="1" s="1"/>
  <c r="V15623" i="1" s="1" a="1"/>
  <c r="V15623" i="1" s="1"/>
  <c r="C15624" i="1" a="1"/>
  <c r="C15624" i="1" s="1"/>
  <c r="V15624" i="1" s="1" a="1"/>
  <c r="V15624" i="1" s="1"/>
  <c r="C15625" i="1" a="1"/>
  <c r="C15625" i="1" s="1"/>
  <c r="C15626" i="1" a="1"/>
  <c r="C15626" i="1" s="1"/>
  <c r="C15627" i="1" a="1"/>
  <c r="C15627" i="1" s="1"/>
  <c r="V15627" i="1" s="1" a="1"/>
  <c r="V15627" i="1" s="1"/>
  <c r="C15628" i="1" a="1"/>
  <c r="C15628" i="1" s="1"/>
  <c r="V15628" i="1" s="1" a="1"/>
  <c r="V15628" i="1" s="1"/>
  <c r="C15629" i="1" a="1"/>
  <c r="C15629" i="1" s="1"/>
  <c r="C15630" i="1" a="1"/>
  <c r="C15630" i="1" s="1"/>
  <c r="V15630" i="1" s="1" a="1"/>
  <c r="V15630" i="1" s="1"/>
  <c r="C15631" i="1" a="1"/>
  <c r="C15631" i="1" s="1"/>
  <c r="V15631" i="1" s="1" a="1"/>
  <c r="V15631" i="1" s="1"/>
  <c r="C15632" i="1" a="1"/>
  <c r="C15632" i="1" s="1"/>
  <c r="V15632" i="1" s="1" a="1"/>
  <c r="V15632" i="1" s="1"/>
  <c r="C15633" i="1" a="1"/>
  <c r="C15633" i="1" s="1"/>
  <c r="C15634" i="1" a="1"/>
  <c r="C15634" i="1" s="1"/>
  <c r="V15634" i="1" s="1" a="1"/>
  <c r="V15634" i="1" s="1"/>
  <c r="C15635" i="1" a="1"/>
  <c r="C15635" i="1" s="1"/>
  <c r="V15635" i="1" s="1" a="1"/>
  <c r="V15635" i="1" s="1"/>
  <c r="C15636" i="1" a="1"/>
  <c r="C15636" i="1" s="1"/>
  <c r="V15636" i="1" s="1" a="1"/>
  <c r="V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V15696" i="1" s="1" a="1"/>
  <c r="V15696" i="1" s="1"/>
  <c r="C15697" i="1" a="1"/>
  <c r="C15697" i="1" s="1"/>
  <c r="C15698" i="1" a="1"/>
  <c r="C15698" i="1" s="1"/>
  <c r="C15699" i="1" a="1"/>
  <c r="C15699" i="1" s="1"/>
  <c r="C15700" i="1" a="1"/>
  <c r="C15700" i="1" s="1"/>
  <c r="V15700" i="1" s="1" a="1"/>
  <c r="V15700" i="1" s="1"/>
  <c r="C15701" i="1" a="1"/>
  <c r="C15701" i="1" s="1"/>
  <c r="C15702" i="1" a="1"/>
  <c r="C15702" i="1" s="1"/>
  <c r="C15703" i="1" a="1"/>
  <c r="C15703" i="1" s="1"/>
  <c r="V15703" i="1" s="1" a="1"/>
  <c r="V15703" i="1" s="1"/>
  <c r="C15704" i="1" a="1"/>
  <c r="C15704" i="1" s="1"/>
  <c r="V15704" i="1" s="1" a="1"/>
  <c r="V15704" i="1" s="1"/>
  <c r="C15705" i="1" a="1"/>
  <c r="C15705" i="1" s="1"/>
  <c r="C15706" i="1" a="1"/>
  <c r="C15706" i="1" s="1"/>
  <c r="C15707" i="1" a="1"/>
  <c r="C15707" i="1" s="1"/>
  <c r="V15707" i="1" s="1" a="1"/>
  <c r="V15707" i="1" s="1"/>
  <c r="C15708" i="1" a="1"/>
  <c r="C15708" i="1" s="1"/>
  <c r="V15708" i="1" s="1" a="1"/>
  <c r="V15708" i="1" s="1"/>
  <c r="C15709" i="1" a="1"/>
  <c r="C15709" i="1" s="1"/>
  <c r="C15710" i="1" a="1"/>
  <c r="C15710" i="1" s="1"/>
  <c r="C15711" i="1" a="1"/>
  <c r="C15711" i="1" s="1"/>
  <c r="V15711" i="1" s="1" a="1"/>
  <c r="V15711" i="1" s="1"/>
  <c r="C15712" i="1" a="1"/>
  <c r="C15712" i="1" s="1"/>
  <c r="V15712" i="1" s="1" a="1"/>
  <c r="V15712" i="1" s="1"/>
  <c r="C15713" i="1" a="1"/>
  <c r="C15713" i="1" s="1"/>
  <c r="C15714" i="1" a="1"/>
  <c r="C15714" i="1" s="1"/>
  <c r="C15715" i="1" a="1"/>
  <c r="C15715" i="1" s="1"/>
  <c r="V15715" i="1" s="1" a="1"/>
  <c r="V15715" i="1" s="1"/>
  <c r="C15716" i="1" a="1"/>
  <c r="C15716" i="1" s="1"/>
  <c r="V15716" i="1" s="1" a="1"/>
  <c r="V15716" i="1" s="1"/>
  <c r="C15717" i="1" a="1"/>
  <c r="C15717" i="1" s="1"/>
  <c r="C15718" i="1" a="1"/>
  <c r="C15718" i="1" s="1"/>
  <c r="C15719" i="1" a="1"/>
  <c r="C15719" i="1" s="1"/>
  <c r="V15719" i="1" s="1" a="1"/>
  <c r="V15719" i="1" s="1"/>
  <c r="C15720" i="1" a="1"/>
  <c r="C15720" i="1" s="1"/>
  <c r="V15720" i="1" s="1" a="1"/>
  <c r="V15720" i="1" s="1"/>
  <c r="C15721" i="1" a="1"/>
  <c r="C15721" i="1" s="1"/>
  <c r="C15722" i="1" a="1"/>
  <c r="C15722" i="1" s="1"/>
  <c r="C15723" i="1" a="1"/>
  <c r="C15723" i="1" s="1"/>
  <c r="V15723" i="1" s="1" a="1"/>
  <c r="V15723" i="1" s="1"/>
  <c r="C15724" i="1" a="1"/>
  <c r="C15724" i="1" s="1"/>
  <c r="V15724" i="1" s="1" a="1"/>
  <c r="V15724" i="1" s="1"/>
  <c r="C15725" i="1" a="1"/>
  <c r="C15725" i="1" s="1"/>
  <c r="C15726" i="1" a="1"/>
  <c r="C15726" i="1" s="1"/>
  <c r="C15727" i="1" a="1"/>
  <c r="C15727" i="1" s="1"/>
  <c r="V15727" i="1" s="1" a="1"/>
  <c r="V15727" i="1" s="1"/>
  <c r="C15728" i="1" a="1"/>
  <c r="C15728" i="1" s="1"/>
  <c r="V15728" i="1" s="1" a="1"/>
  <c r="V15728" i="1" s="1"/>
  <c r="C15729" i="1" a="1"/>
  <c r="C15729" i="1" s="1"/>
  <c r="C15730" i="1" a="1"/>
  <c r="C15730" i="1" s="1"/>
  <c r="C15731" i="1" a="1"/>
  <c r="C15731" i="1" s="1"/>
  <c r="V15731" i="1" s="1" a="1"/>
  <c r="V15731" i="1" s="1"/>
  <c r="C15732" i="1" a="1"/>
  <c r="C15732" i="1" s="1"/>
  <c r="V15732" i="1" s="1" a="1"/>
  <c r="V15732" i="1" s="1"/>
  <c r="C15733" i="1" a="1"/>
  <c r="C15733" i="1" s="1"/>
  <c r="C15734" i="1" a="1"/>
  <c r="C15734" i="1" s="1"/>
  <c r="C15735" i="1" a="1"/>
  <c r="C15735" i="1" s="1"/>
  <c r="V15735" i="1" s="1" a="1"/>
  <c r="V15735" i="1" s="1"/>
  <c r="C15736" i="1" a="1"/>
  <c r="C15736" i="1" s="1"/>
  <c r="V15736" i="1" s="1" a="1"/>
  <c r="V15736" i="1" s="1"/>
  <c r="C15737" i="1" a="1"/>
  <c r="C15737" i="1" s="1"/>
  <c r="C15738" i="1" a="1"/>
  <c r="C15738" i="1" s="1"/>
  <c r="C15739" i="1" a="1"/>
  <c r="C15739" i="1" s="1"/>
  <c r="V15739" i="1" s="1" a="1"/>
  <c r="V15739" i="1" s="1"/>
  <c r="C15740" i="1" a="1"/>
  <c r="C15740" i="1" s="1"/>
  <c r="V15740" i="1" s="1" a="1"/>
  <c r="V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V15752" i="1" s="1" a="1"/>
  <c r="V15752" i="1" s="1"/>
  <c r="C15753" i="1" a="1"/>
  <c r="C15753" i="1" s="1"/>
  <c r="C15754" i="1" a="1"/>
  <c r="C15754" i="1" s="1"/>
  <c r="C15755" i="1" a="1"/>
  <c r="C15755" i="1" s="1"/>
  <c r="C15756" i="1" a="1"/>
  <c r="C15756" i="1" s="1"/>
  <c r="V15756" i="1" s="1" a="1"/>
  <c r="V15756" i="1" s="1"/>
  <c r="C15757" i="1" a="1"/>
  <c r="C15757" i="1" s="1"/>
  <c r="C15758" i="1" a="1"/>
  <c r="C15758" i="1" s="1"/>
  <c r="C15759" i="1" a="1"/>
  <c r="C15759" i="1" s="1"/>
  <c r="V15759" i="1" s="1" a="1"/>
  <c r="V15759" i="1" s="1"/>
  <c r="C15760" i="1" a="1"/>
  <c r="C15760" i="1" s="1"/>
  <c r="V15760" i="1" s="1" a="1"/>
  <c r="V15760" i="1" s="1"/>
  <c r="C15761" i="1" a="1"/>
  <c r="C15761" i="1" s="1"/>
  <c r="C15762" i="1" a="1"/>
  <c r="C15762" i="1" s="1"/>
  <c r="C15763" i="1" a="1"/>
  <c r="C15763" i="1" s="1"/>
  <c r="V15763" i="1" s="1" a="1"/>
  <c r="V15763" i="1" s="1"/>
  <c r="C15764" i="1" a="1"/>
  <c r="C15764" i="1" s="1"/>
  <c r="V15764" i="1" s="1" a="1"/>
  <c r="V15764" i="1" s="1"/>
  <c r="C15765" i="1" a="1"/>
  <c r="C15765" i="1" s="1"/>
  <c r="C15766" i="1" a="1"/>
  <c r="C15766" i="1" s="1"/>
  <c r="C15767" i="1" a="1"/>
  <c r="C15767" i="1" s="1"/>
  <c r="V15767" i="1" s="1" a="1"/>
  <c r="V15767" i="1" s="1"/>
  <c r="C15768" i="1" a="1"/>
  <c r="C15768" i="1" s="1"/>
  <c r="V15768" i="1" s="1" a="1"/>
  <c r="V15768" i="1" s="1"/>
  <c r="C15769" i="1" a="1"/>
  <c r="C15769" i="1" s="1"/>
  <c r="C15770" i="1" a="1"/>
  <c r="C15770" i="1" s="1"/>
  <c r="C15771" i="1" a="1"/>
  <c r="C15771" i="1" s="1"/>
  <c r="V15771" i="1" s="1" a="1"/>
  <c r="V15771" i="1" s="1"/>
  <c r="C15772" i="1" a="1"/>
  <c r="C15772" i="1" s="1"/>
  <c r="V15772" i="1" s="1" a="1"/>
  <c r="V15772" i="1" s="1"/>
  <c r="C15773" i="1" a="1"/>
  <c r="C15773" i="1" s="1"/>
  <c r="C15774" i="1" a="1"/>
  <c r="C15774" i="1" s="1"/>
  <c r="C15775" i="1" a="1"/>
  <c r="C15775" i="1" s="1"/>
  <c r="V15775" i="1" s="1" a="1"/>
  <c r="V15775" i="1" s="1"/>
  <c r="C15776" i="1" a="1"/>
  <c r="C15776" i="1" s="1"/>
  <c r="V15776" i="1" s="1" a="1"/>
  <c r="V15776" i="1" s="1"/>
  <c r="C15777" i="1" a="1"/>
  <c r="C15777" i="1" s="1"/>
  <c r="C15778" i="1" a="1"/>
  <c r="C15778" i="1" s="1"/>
  <c r="C15779" i="1" a="1"/>
  <c r="C15779" i="1" s="1"/>
  <c r="V15779" i="1" s="1" a="1"/>
  <c r="V15779" i="1" s="1"/>
  <c r="C15780" i="1" a="1"/>
  <c r="C15780" i="1" s="1"/>
  <c r="V15780" i="1" s="1" a="1"/>
  <c r="V15780" i="1" s="1"/>
  <c r="C15781" i="1" a="1"/>
  <c r="C15781" i="1" s="1"/>
  <c r="C15782" i="1" a="1"/>
  <c r="C15782" i="1" s="1"/>
  <c r="V15782" i="1" s="1" a="1"/>
  <c r="V15782" i="1" s="1"/>
  <c r="C15783" i="1" a="1"/>
  <c r="C15783" i="1" s="1"/>
  <c r="V15783" i="1" s="1" a="1"/>
  <c r="V15783" i="1" s="1"/>
  <c r="C15784" i="1" a="1"/>
  <c r="C15784" i="1" s="1"/>
  <c r="V15784" i="1" s="1" a="1"/>
  <c r="V15784" i="1" s="1"/>
  <c r="C15785" i="1" a="1"/>
  <c r="C15785" i="1" s="1"/>
  <c r="C15786" i="1" a="1"/>
  <c r="C15786" i="1" s="1"/>
  <c r="V15786" i="1" s="1" a="1"/>
  <c r="V15786" i="1" s="1"/>
  <c r="C15787" i="1" a="1"/>
  <c r="C15787" i="1" s="1"/>
  <c r="V15787" i="1" s="1" a="1"/>
  <c r="V15787" i="1" s="1"/>
  <c r="C15788" i="1" a="1"/>
  <c r="C15788" i="1" s="1"/>
  <c r="V15788" i="1" s="1" a="1"/>
  <c r="V15788" i="1" s="1"/>
  <c r="C15789" i="1" a="1"/>
  <c r="C15789" i="1" s="1"/>
  <c r="C15790" i="1" a="1"/>
  <c r="C15790" i="1" s="1"/>
  <c r="V15790" i="1" s="1" a="1"/>
  <c r="V15790" i="1" s="1"/>
  <c r="C15791" i="1" a="1"/>
  <c r="C15791" i="1" s="1"/>
  <c r="V15791" i="1" s="1" a="1"/>
  <c r="V15791" i="1" s="1"/>
  <c r="C15792" i="1" a="1"/>
  <c r="C15792" i="1" s="1"/>
  <c r="V15792" i="1" s="1" a="1"/>
  <c r="V15792" i="1" s="1"/>
  <c r="C15793" i="1" a="1"/>
  <c r="C15793" i="1" s="1"/>
  <c r="C15794" i="1" a="1"/>
  <c r="C15794" i="1" s="1"/>
  <c r="V15794" i="1" s="1" a="1"/>
  <c r="V15794" i="1" s="1"/>
  <c r="C15795" i="1" a="1"/>
  <c r="C15795" i="1" s="1"/>
  <c r="V15795" i="1" s="1" a="1"/>
  <c r="V15795" i="1" s="1"/>
  <c r="C15796" i="1" a="1"/>
  <c r="C15796" i="1" s="1"/>
  <c r="V15796" i="1" s="1" a="1"/>
  <c r="V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V15848" i="1" s="1" a="1"/>
  <c r="V15848" i="1" s="1"/>
  <c r="C15849" i="1" a="1"/>
  <c r="C15849" i="1" s="1"/>
  <c r="C15850" i="1" a="1"/>
  <c r="C15850" i="1" s="1"/>
  <c r="C15851" i="1" a="1"/>
  <c r="C15851" i="1" s="1"/>
  <c r="C15852" i="1" a="1"/>
  <c r="C15852" i="1" s="1"/>
  <c r="V15852" i="1" s="1" a="1"/>
  <c r="V15852" i="1" s="1"/>
  <c r="C15853" i="1" a="1"/>
  <c r="C15853" i="1" s="1"/>
  <c r="C15854" i="1" a="1"/>
  <c r="C15854" i="1" s="1"/>
  <c r="C15855" i="1" a="1"/>
  <c r="C15855" i="1" s="1"/>
  <c r="C15856" i="1" a="1"/>
  <c r="C15856" i="1" s="1"/>
  <c r="V15856" i="1" s="1" a="1"/>
  <c r="V15856" i="1" s="1"/>
  <c r="C15857" i="1" a="1"/>
  <c r="C15857" i="1" s="1"/>
  <c r="C15858" i="1" a="1"/>
  <c r="C15858" i="1" s="1"/>
  <c r="C15859" i="1" a="1"/>
  <c r="C15859" i="1" s="1"/>
  <c r="C15860" i="1" a="1"/>
  <c r="C15860" i="1" s="1"/>
  <c r="V15860" i="1" s="1" a="1"/>
  <c r="V15860" i="1" s="1"/>
  <c r="C15861" i="1" a="1"/>
  <c r="C15861" i="1" s="1"/>
  <c r="C15862" i="1" a="1"/>
  <c r="C15862" i="1" s="1"/>
  <c r="C15863" i="1" a="1"/>
  <c r="C15863" i="1" s="1"/>
  <c r="C15864" i="1" a="1"/>
  <c r="C15864" i="1" s="1"/>
  <c r="V15864" i="1" s="1" a="1"/>
  <c r="V15864" i="1" s="1"/>
  <c r="C15865" i="1" a="1"/>
  <c r="C15865" i="1" s="1"/>
  <c r="C15866" i="1" a="1"/>
  <c r="C15866" i="1" s="1"/>
  <c r="C15867" i="1" a="1"/>
  <c r="C15867" i="1" s="1"/>
  <c r="C15868" i="1" a="1"/>
  <c r="C15868" i="1" s="1"/>
  <c r="V15868" i="1" s="1" a="1"/>
  <c r="V15868" i="1" s="1"/>
  <c r="C15869" i="1" a="1"/>
  <c r="C15869" i="1" s="1"/>
  <c r="C15870" i="1" a="1"/>
  <c r="C15870" i="1" s="1"/>
  <c r="C15871" i="1" a="1"/>
  <c r="C15871" i="1" s="1"/>
  <c r="V15871" i="1" s="1" a="1"/>
  <c r="V15871" i="1" s="1"/>
  <c r="C15872" i="1" a="1"/>
  <c r="C15872" i="1" s="1"/>
  <c r="V15872" i="1" s="1" a="1"/>
  <c r="V15872" i="1" s="1"/>
  <c r="C15873" i="1" a="1"/>
  <c r="C15873" i="1" s="1"/>
  <c r="C15874" i="1" a="1"/>
  <c r="C15874" i="1" s="1"/>
  <c r="C15875" i="1" a="1"/>
  <c r="C15875" i="1" s="1"/>
  <c r="V15875" i="1" s="1" a="1"/>
  <c r="V15875" i="1" s="1"/>
  <c r="C15876" i="1" a="1"/>
  <c r="C15876" i="1" s="1"/>
  <c r="V15876" i="1" s="1" a="1"/>
  <c r="V15876" i="1" s="1"/>
  <c r="C15877" i="1" a="1"/>
  <c r="C15877" i="1" s="1"/>
  <c r="C15878" i="1" a="1"/>
  <c r="C15878" i="1" s="1"/>
  <c r="C15879" i="1" a="1"/>
  <c r="C15879" i="1" s="1"/>
  <c r="V15879" i="1" s="1" a="1"/>
  <c r="V15879" i="1" s="1"/>
  <c r="C15880" i="1" a="1"/>
  <c r="C15880" i="1" s="1"/>
  <c r="V15880" i="1" s="1" a="1"/>
  <c r="V15880" i="1" s="1"/>
  <c r="C15881" i="1" a="1"/>
  <c r="C15881" i="1" s="1"/>
  <c r="C15882" i="1" a="1"/>
  <c r="C15882" i="1" s="1"/>
  <c r="C15883" i="1" a="1"/>
  <c r="C15883" i="1" s="1"/>
  <c r="V15883" i="1" s="1" a="1"/>
  <c r="V15883" i="1" s="1"/>
  <c r="C15884" i="1" a="1"/>
  <c r="C15884" i="1" s="1"/>
  <c r="V15884" i="1" s="1" a="1"/>
  <c r="V15884" i="1" s="1"/>
  <c r="C15885" i="1" a="1"/>
  <c r="C15885" i="1" s="1"/>
  <c r="C15886" i="1" a="1"/>
  <c r="C15886" i="1" s="1"/>
  <c r="C15887" i="1" a="1"/>
  <c r="C15887" i="1" s="1"/>
  <c r="V15887" i="1" s="1" a="1"/>
  <c r="V15887" i="1" s="1"/>
  <c r="C15888" i="1" a="1"/>
  <c r="C15888" i="1" s="1"/>
  <c r="V15888" i="1" s="1" a="1"/>
  <c r="V15888" i="1" s="1"/>
  <c r="C15889" i="1" a="1"/>
  <c r="C15889" i="1" s="1"/>
  <c r="C15890" i="1" a="1"/>
  <c r="C15890" i="1" s="1"/>
  <c r="C15891" i="1" a="1"/>
  <c r="C15891" i="1" s="1"/>
  <c r="V15891" i="1" s="1" a="1"/>
  <c r="V15891" i="1" s="1"/>
  <c r="C15892" i="1" a="1"/>
  <c r="C15892" i="1" s="1"/>
  <c r="V15892" i="1" s="1" a="1"/>
  <c r="V15892" i="1" s="1"/>
  <c r="C15893" i="1" a="1"/>
  <c r="C15893" i="1" s="1"/>
  <c r="C15894" i="1" a="1"/>
  <c r="C15894" i="1" s="1"/>
  <c r="C15895" i="1" a="1"/>
  <c r="C15895" i="1" s="1"/>
  <c r="V15895" i="1" s="1" a="1"/>
  <c r="V15895" i="1" s="1"/>
  <c r="C15896" i="1" a="1"/>
  <c r="C15896" i="1" s="1"/>
  <c r="V15896" i="1" s="1" a="1"/>
  <c r="V15896" i="1" s="1"/>
  <c r="C15897" i="1" a="1"/>
  <c r="C15897" i="1" s="1"/>
  <c r="C15898" i="1" a="1"/>
  <c r="C15898" i="1" s="1"/>
  <c r="C15899" i="1" a="1"/>
  <c r="C15899" i="1" s="1"/>
  <c r="V15899" i="1" s="1" a="1"/>
  <c r="V15899" i="1" s="1"/>
  <c r="C15900" i="1" a="1"/>
  <c r="C15900" i="1" s="1"/>
  <c r="V15900" i="1" s="1" a="1"/>
  <c r="V15900" i="1" s="1"/>
  <c r="C15901" i="1" a="1"/>
  <c r="C15901" i="1" s="1"/>
  <c r="C15902" i="1" a="1"/>
  <c r="C15902" i="1" s="1"/>
  <c r="C15903" i="1" a="1"/>
  <c r="C15903" i="1" s="1"/>
  <c r="V15903" i="1" s="1" a="1"/>
  <c r="V15903" i="1" s="1"/>
  <c r="C15904" i="1" a="1"/>
  <c r="C15904" i="1" s="1"/>
  <c r="V15904" i="1" s="1" a="1"/>
  <c r="V15904" i="1" s="1"/>
  <c r="C15905" i="1" a="1"/>
  <c r="C15905" i="1" s="1"/>
  <c r="C15906" i="1" a="1"/>
  <c r="C15906" i="1" s="1"/>
  <c r="C15907" i="1" a="1"/>
  <c r="C15907" i="1" s="1"/>
  <c r="V15907" i="1" s="1" a="1"/>
  <c r="V15907" i="1" s="1"/>
  <c r="C15908" i="1" a="1"/>
  <c r="C15908" i="1" s="1"/>
  <c r="V15908" i="1" s="1" a="1"/>
  <c r="V15908" i="1" s="1"/>
  <c r="C15909" i="1" a="1"/>
  <c r="C15909" i="1" s="1"/>
  <c r="C15910" i="1" a="1"/>
  <c r="C15910" i="1" s="1"/>
  <c r="V15910" i="1" s="1" a="1"/>
  <c r="V15910" i="1" s="1"/>
  <c r="C15911" i="1" a="1"/>
  <c r="C15911" i="1" s="1"/>
  <c r="V15911" i="1" s="1" a="1"/>
  <c r="V15911" i="1" s="1"/>
  <c r="C15912" i="1" a="1"/>
  <c r="C15912" i="1" s="1"/>
  <c r="V15912" i="1" s="1" a="1"/>
  <c r="V15912" i="1" s="1"/>
  <c r="C15913" i="1" a="1"/>
  <c r="C15913" i="1" s="1"/>
  <c r="C15914" i="1" a="1"/>
  <c r="C15914" i="1" s="1"/>
  <c r="V15914" i="1" s="1" a="1"/>
  <c r="V15914" i="1" s="1"/>
  <c r="C15915" i="1" a="1"/>
  <c r="C15915" i="1" s="1"/>
  <c r="V15915" i="1" s="1" a="1"/>
  <c r="V15915" i="1" s="1"/>
  <c r="C15916" i="1" a="1"/>
  <c r="C15916" i="1" s="1"/>
  <c r="V15916" i="1" s="1" a="1"/>
  <c r="V15916" i="1" s="1"/>
  <c r="C15917" i="1" a="1"/>
  <c r="C15917" i="1" s="1"/>
  <c r="C15918" i="1" a="1"/>
  <c r="C15918" i="1" s="1"/>
  <c r="V15918" i="1" s="1" a="1"/>
  <c r="V15918" i="1" s="1"/>
  <c r="C15919" i="1" a="1"/>
  <c r="C15919" i="1" s="1"/>
  <c r="V15919" i="1" s="1" a="1"/>
  <c r="V15919" i="1" s="1"/>
  <c r="C15920" i="1" a="1"/>
  <c r="C15920" i="1" s="1"/>
  <c r="V15920" i="1" s="1" a="1"/>
  <c r="V15920" i="1" s="1"/>
  <c r="C15921" i="1" a="1"/>
  <c r="C15921" i="1" s="1"/>
  <c r="C15922" i="1" a="1"/>
  <c r="C15922" i="1" s="1"/>
  <c r="V15922" i="1" s="1" a="1"/>
  <c r="V15922" i="1" s="1"/>
  <c r="C15923" i="1" a="1"/>
  <c r="C15923" i="1" s="1"/>
  <c r="V15923" i="1" s="1" a="1"/>
  <c r="V15923" i="1" s="1"/>
  <c r="C15924" i="1" a="1"/>
  <c r="C15924" i="1" s="1"/>
  <c r="V15924" i="1" s="1" a="1"/>
  <c r="V15924" i="1" s="1"/>
  <c r="C15925" i="1" a="1"/>
  <c r="C15925" i="1" s="1"/>
  <c r="C15926" i="1" a="1"/>
  <c r="C15926" i="1" s="1"/>
  <c r="V15926" i="1" s="1" a="1"/>
  <c r="V15926" i="1" s="1"/>
  <c r="C15927" i="1" a="1"/>
  <c r="C15927" i="1" s="1"/>
  <c r="V15927" i="1" s="1" a="1"/>
  <c r="V15927" i="1" s="1"/>
  <c r="C15928" i="1" a="1"/>
  <c r="C15928" i="1" s="1"/>
  <c r="V15928" i="1" s="1" a="1"/>
  <c r="V15928" i="1" s="1"/>
  <c r="C15929" i="1" a="1"/>
  <c r="C15929" i="1" s="1"/>
  <c r="C15930" i="1" a="1"/>
  <c r="C15930" i="1" s="1"/>
  <c r="V15930" i="1" s="1" a="1"/>
  <c r="V15930" i="1" s="1"/>
  <c r="C15931" i="1" a="1"/>
  <c r="C15931" i="1" s="1"/>
  <c r="V15931" i="1" s="1" a="1"/>
  <c r="V15931" i="1" s="1"/>
  <c r="C15932" i="1" a="1"/>
  <c r="C15932" i="1" s="1"/>
  <c r="V15932" i="1" s="1" a="1"/>
  <c r="V15932" i="1" s="1"/>
  <c r="C15933" i="1" a="1"/>
  <c r="C15933" i="1" s="1"/>
  <c r="C15934" i="1" a="1"/>
  <c r="C15934" i="1" s="1"/>
  <c r="V15934" i="1" s="1" a="1"/>
  <c r="V15934" i="1" s="1"/>
  <c r="C15935" i="1" a="1"/>
  <c r="C15935" i="1" s="1"/>
  <c r="V15935" i="1" s="1" a="1"/>
  <c r="V15935" i="1" s="1"/>
  <c r="C15936" i="1" a="1"/>
  <c r="C15936" i="1" s="1"/>
  <c r="V15936" i="1" s="1" a="1"/>
  <c r="V15936" i="1" s="1"/>
  <c r="C15937" i="1" a="1"/>
  <c r="C15937" i="1" s="1"/>
  <c r="C15938" i="1" a="1"/>
  <c r="C15938" i="1" s="1"/>
  <c r="V15938" i="1" s="1" a="1"/>
  <c r="V15938" i="1" s="1"/>
  <c r="C15939" i="1" a="1"/>
  <c r="C15939" i="1" s="1"/>
  <c r="V15939" i="1" s="1" a="1"/>
  <c r="V15939" i="1" s="1"/>
  <c r="C15940" i="1" a="1"/>
  <c r="C15940" i="1" s="1"/>
  <c r="V15940" i="1" s="1" a="1"/>
  <c r="V15940" i="1" s="1"/>
  <c r="C15941" i="1" a="1"/>
  <c r="C15941" i="1" s="1"/>
  <c r="C15942" i="1" a="1"/>
  <c r="C15942" i="1" s="1"/>
  <c r="V15942" i="1" s="1" a="1"/>
  <c r="V15942" i="1" s="1"/>
  <c r="C15943" i="1" a="1"/>
  <c r="C15943" i="1" s="1"/>
  <c r="V15943" i="1" s="1" a="1"/>
  <c r="V15943" i="1" s="1"/>
  <c r="C15944" i="1" a="1"/>
  <c r="C15944" i="1" s="1"/>
  <c r="V15944" i="1" s="1" a="1"/>
  <c r="V15944" i="1" s="1"/>
  <c r="C15945" i="1" a="1"/>
  <c r="C15945" i="1" s="1"/>
  <c r="C15946" i="1" a="1"/>
  <c r="C15946" i="1" s="1"/>
  <c r="V15946" i="1" s="1" a="1"/>
  <c r="V15946" i="1" s="1"/>
  <c r="C15947" i="1" a="1"/>
  <c r="C15947" i="1" s="1"/>
  <c r="V15947" i="1" s="1" a="1"/>
  <c r="V15947" i="1" s="1"/>
  <c r="C15948" i="1" a="1"/>
  <c r="C15948" i="1" s="1"/>
  <c r="V15948" i="1" s="1" a="1"/>
  <c r="V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V15960" i="1" s="1" a="1"/>
  <c r="V15960" i="1" s="1"/>
  <c r="C15961" i="1" a="1"/>
  <c r="C15961" i="1" s="1"/>
  <c r="C15962" i="1" a="1"/>
  <c r="C15962" i="1" s="1"/>
  <c r="C15963" i="1" a="1"/>
  <c r="C15963" i="1" s="1"/>
  <c r="C15964" i="1" a="1"/>
  <c r="C15964" i="1" s="1"/>
  <c r="V15964" i="1" s="1" a="1"/>
  <c r="V15964" i="1" s="1"/>
  <c r="C15965" i="1" a="1"/>
  <c r="C15965" i="1" s="1"/>
  <c r="C15966" i="1" a="1"/>
  <c r="C15966" i="1" s="1"/>
  <c r="C15967" i="1" a="1"/>
  <c r="C15967" i="1" s="1"/>
  <c r="C15968" i="1" a="1"/>
  <c r="C15968" i="1" s="1"/>
  <c r="V15968" i="1" s="1" a="1"/>
  <c r="V15968" i="1" s="1"/>
  <c r="C15969" i="1" a="1"/>
  <c r="C15969" i="1" s="1"/>
  <c r="C15970" i="1" a="1"/>
  <c r="C15970" i="1" s="1"/>
  <c r="C15971" i="1" a="1"/>
  <c r="C15971" i="1" s="1"/>
  <c r="C15972" i="1" a="1"/>
  <c r="C15972" i="1" s="1"/>
  <c r="V15972" i="1" s="1" a="1"/>
  <c r="V15972" i="1" s="1"/>
  <c r="C15973" i="1" a="1"/>
  <c r="C15973" i="1" s="1"/>
  <c r="C15974" i="1" a="1"/>
  <c r="C15974" i="1" s="1"/>
  <c r="C15975" i="1" a="1"/>
  <c r="C15975" i="1" s="1"/>
  <c r="V15975" i="1" s="1" a="1"/>
  <c r="V15975" i="1" s="1"/>
  <c r="C15976" i="1" a="1"/>
  <c r="C15976" i="1" s="1"/>
  <c r="V15976" i="1" s="1" a="1"/>
  <c r="V15976" i="1" s="1"/>
  <c r="C15977" i="1" a="1"/>
  <c r="C15977" i="1" s="1"/>
  <c r="C15978" i="1" a="1"/>
  <c r="C15978" i="1" s="1"/>
  <c r="V15978" i="1" s="1" a="1"/>
  <c r="V15978" i="1" s="1"/>
  <c r="C15979" i="1" a="1"/>
  <c r="C15979" i="1" s="1"/>
  <c r="V15979" i="1" s="1" a="1"/>
  <c r="V15979" i="1" s="1"/>
  <c r="C15980" i="1" a="1"/>
  <c r="C15980" i="1" s="1"/>
  <c r="V15980" i="1" s="1" a="1"/>
  <c r="V15980" i="1" s="1"/>
  <c r="C15981" i="1" a="1"/>
  <c r="C15981" i="1" s="1"/>
  <c r="C15982" i="1" a="1"/>
  <c r="C15982" i="1" s="1"/>
  <c r="V15982" i="1" s="1" a="1"/>
  <c r="V15982" i="1" s="1"/>
  <c r="C15983" i="1" a="1"/>
  <c r="C15983" i="1" s="1"/>
  <c r="V15983" i="1" s="1" a="1"/>
  <c r="V15983" i="1" s="1"/>
  <c r="C15984" i="1" a="1"/>
  <c r="C15984" i="1" s="1"/>
  <c r="V15984" i="1" s="1" a="1"/>
  <c r="V15984" i="1" s="1"/>
  <c r="C15985" i="1" a="1"/>
  <c r="C15985" i="1" s="1"/>
  <c r="C15986" i="1" a="1"/>
  <c r="C15986" i="1" s="1"/>
  <c r="V15986" i="1" s="1" a="1"/>
  <c r="V15986" i="1" s="1"/>
  <c r="C15987" i="1" a="1"/>
  <c r="C15987" i="1" s="1"/>
  <c r="V15987" i="1" s="1" a="1"/>
  <c r="V15987" i="1" s="1"/>
  <c r="C15988" i="1" a="1"/>
  <c r="C15988" i="1" s="1"/>
  <c r="V15988" i="1" s="1" a="1"/>
  <c r="V15988" i="1" s="1"/>
  <c r="C15989" i="1" a="1"/>
  <c r="C15989" i="1" s="1"/>
  <c r="C15990" i="1" a="1"/>
  <c r="C15990" i="1" s="1"/>
  <c r="V15990" i="1" s="1" a="1"/>
  <c r="V15990" i="1" s="1"/>
  <c r="C15991" i="1" a="1"/>
  <c r="C15991" i="1" s="1"/>
  <c r="V15991" i="1" s="1" a="1"/>
  <c r="V15991" i="1" s="1"/>
  <c r="C15992" i="1" a="1"/>
  <c r="C15992" i="1" s="1"/>
  <c r="V15992" i="1" s="1" a="1"/>
  <c r="V15992" i="1" s="1"/>
  <c r="C15993" i="1" a="1"/>
  <c r="C15993" i="1" s="1"/>
  <c r="C15994" i="1" a="1"/>
  <c r="C15994" i="1" s="1"/>
  <c r="V15994" i="1" s="1" a="1"/>
  <c r="V15994" i="1" s="1"/>
  <c r="C15995" i="1" a="1"/>
  <c r="C15995" i="1" s="1"/>
  <c r="V15995" i="1" s="1" a="1"/>
  <c r="V15995" i="1" s="1"/>
  <c r="C15996" i="1" a="1"/>
  <c r="C15996" i="1" s="1"/>
  <c r="V15996" i="1" s="1" a="1"/>
  <c r="V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V16048" i="1" s="1" a="1"/>
  <c r="V16048" i="1" s="1"/>
  <c r="C16049" i="1" a="1"/>
  <c r="C16049" i="1" s="1"/>
  <c r="C16050" i="1" a="1"/>
  <c r="C16050" i="1" s="1"/>
  <c r="C16051" i="1" a="1"/>
  <c r="C16051" i="1" s="1"/>
  <c r="C16052" i="1" a="1"/>
  <c r="C16052" i="1" s="1"/>
  <c r="V16052" i="1" s="1" a="1"/>
  <c r="V16052" i="1" s="1"/>
  <c r="C16053" i="1" a="1"/>
  <c r="C16053" i="1" s="1"/>
  <c r="C16054" i="1" a="1"/>
  <c r="C16054" i="1" s="1"/>
  <c r="C16055" i="1" a="1"/>
  <c r="C16055" i="1" s="1"/>
  <c r="V16055" i="1" s="1" a="1"/>
  <c r="V16055" i="1" s="1"/>
  <c r="C16056" i="1" a="1"/>
  <c r="C16056" i="1" s="1"/>
  <c r="V16056" i="1" s="1" a="1"/>
  <c r="V16056" i="1" s="1"/>
  <c r="C16057" i="1" a="1"/>
  <c r="C16057" i="1" s="1"/>
  <c r="C16058" i="1" a="1"/>
  <c r="C16058" i="1" s="1"/>
  <c r="C16059" i="1" a="1"/>
  <c r="C16059" i="1" s="1"/>
  <c r="V16059" i="1" s="1" a="1"/>
  <c r="V16059" i="1" s="1"/>
  <c r="C16060" i="1" a="1"/>
  <c r="C16060" i="1" s="1"/>
  <c r="V16060" i="1" s="1" a="1"/>
  <c r="V16060" i="1" s="1"/>
  <c r="C16061" i="1" a="1"/>
  <c r="C16061" i="1" s="1"/>
  <c r="C16062" i="1" a="1"/>
  <c r="C16062" i="1" s="1"/>
  <c r="C16063" i="1" a="1"/>
  <c r="C16063" i="1" s="1"/>
  <c r="V16063" i="1" s="1" a="1"/>
  <c r="V16063" i="1" s="1"/>
  <c r="C16064" i="1" a="1"/>
  <c r="C16064" i="1" s="1"/>
  <c r="V16064" i="1" s="1" a="1"/>
  <c r="V16064" i="1" s="1"/>
  <c r="C16065" i="1" a="1"/>
  <c r="C16065" i="1" s="1"/>
  <c r="C16066" i="1" a="1"/>
  <c r="C16066" i="1" s="1"/>
  <c r="C16067" i="1" a="1"/>
  <c r="C16067" i="1" s="1"/>
  <c r="V16067" i="1" s="1" a="1"/>
  <c r="V16067" i="1" s="1"/>
  <c r="C16068" i="1" a="1"/>
  <c r="C16068" i="1" s="1"/>
  <c r="V16068" i="1" s="1" a="1"/>
  <c r="V16068" i="1" s="1"/>
  <c r="C16069" i="1" a="1"/>
  <c r="C16069" i="1" s="1"/>
  <c r="C16070" i="1" a="1"/>
  <c r="C16070" i="1" s="1"/>
  <c r="C16071" i="1" a="1"/>
  <c r="C16071" i="1" s="1"/>
  <c r="V16071" i="1" s="1" a="1"/>
  <c r="V16071" i="1" s="1"/>
  <c r="C16072" i="1" a="1"/>
  <c r="C16072" i="1" s="1"/>
  <c r="V16072" i="1" s="1" a="1"/>
  <c r="V16072" i="1" s="1"/>
  <c r="C16073" i="1" a="1"/>
  <c r="C16073" i="1" s="1"/>
  <c r="C16074" i="1" a="1"/>
  <c r="C16074" i="1" s="1"/>
  <c r="C16075" i="1" a="1"/>
  <c r="C16075" i="1" s="1"/>
  <c r="V16075" i="1" s="1" a="1"/>
  <c r="V16075" i="1" s="1"/>
  <c r="C16076" i="1" a="1"/>
  <c r="C16076" i="1" s="1"/>
  <c r="V16076" i="1" s="1" a="1"/>
  <c r="V16076" i="1" s="1"/>
  <c r="C16077" i="1" a="1"/>
  <c r="C16077" i="1" s="1"/>
  <c r="C16078" i="1" a="1"/>
  <c r="C16078" i="1" s="1"/>
  <c r="C16079" i="1" a="1"/>
  <c r="C16079" i="1" s="1"/>
  <c r="V16079" i="1" s="1" a="1"/>
  <c r="V16079" i="1" s="1"/>
  <c r="C16080" i="1" a="1"/>
  <c r="C16080" i="1" s="1"/>
  <c r="V16080" i="1" s="1" a="1"/>
  <c r="V16080" i="1" s="1"/>
  <c r="C16081" i="1" a="1"/>
  <c r="C16081" i="1" s="1"/>
  <c r="C16082" i="1" a="1"/>
  <c r="C16082" i="1" s="1"/>
  <c r="C16083" i="1" a="1"/>
  <c r="C16083" i="1" s="1"/>
  <c r="V16083" i="1" s="1" a="1"/>
  <c r="V16083" i="1" s="1"/>
  <c r="C16084" i="1" a="1"/>
  <c r="C16084" i="1" s="1"/>
  <c r="V16084" i="1" s="1" a="1"/>
  <c r="V16084" i="1" s="1"/>
  <c r="C16085" i="1" a="1"/>
  <c r="C16085" i="1" s="1"/>
  <c r="C16086" i="1" a="1"/>
  <c r="C16086" i="1" s="1"/>
  <c r="C16087" i="1" a="1"/>
  <c r="C16087" i="1" s="1"/>
  <c r="V16087" i="1" s="1" a="1"/>
  <c r="V16087" i="1" s="1"/>
  <c r="C16088" i="1" a="1"/>
  <c r="C16088" i="1" s="1"/>
  <c r="V16088" i="1" s="1" a="1"/>
  <c r="V16088" i="1" s="1"/>
  <c r="C16089" i="1" a="1"/>
  <c r="C16089" i="1" s="1"/>
  <c r="C16090" i="1" a="1"/>
  <c r="C16090" i="1" s="1"/>
  <c r="C16091" i="1" a="1"/>
  <c r="C16091" i="1" s="1"/>
  <c r="V16091" i="1" s="1" a="1"/>
  <c r="V16091" i="1" s="1"/>
  <c r="C16092" i="1" a="1"/>
  <c r="C16092" i="1" s="1"/>
  <c r="V16092" i="1" s="1" a="1"/>
  <c r="V16092" i="1" s="1"/>
  <c r="C16093" i="1" a="1"/>
  <c r="C16093" i="1" s="1"/>
  <c r="C16094" i="1" a="1"/>
  <c r="C16094" i="1" s="1"/>
  <c r="C16095" i="1" a="1"/>
  <c r="C16095" i="1" s="1"/>
  <c r="V16095" i="1" s="1" a="1"/>
  <c r="V16095" i="1" s="1"/>
  <c r="C16096" i="1" a="1"/>
  <c r="C16096" i="1" s="1"/>
  <c r="V16096" i="1" s="1" a="1"/>
  <c r="V16096" i="1" s="1"/>
  <c r="C16097" i="1" a="1"/>
  <c r="C16097" i="1" s="1"/>
  <c r="C16098" i="1" a="1"/>
  <c r="C16098" i="1" s="1"/>
  <c r="C16099" i="1" a="1"/>
  <c r="C16099" i="1" s="1"/>
  <c r="V16099" i="1" s="1" a="1"/>
  <c r="V16099" i="1" s="1"/>
  <c r="C16100" i="1" a="1"/>
  <c r="C16100" i="1" s="1"/>
  <c r="V16100" i="1" s="1" a="1"/>
  <c r="V16100" i="1" s="1"/>
  <c r="C16101" i="1" a="1"/>
  <c r="C16101" i="1" s="1"/>
  <c r="C16102" i="1" a="1"/>
  <c r="C16102" i="1" s="1"/>
  <c r="C16103" i="1" a="1"/>
  <c r="C16103" i="1" s="1"/>
  <c r="V16103" i="1" s="1" a="1"/>
  <c r="V16103" i="1" s="1"/>
  <c r="C16104" i="1" a="1"/>
  <c r="C16104" i="1" s="1"/>
  <c r="V16104" i="1" s="1" a="1"/>
  <c r="V16104" i="1" s="1"/>
  <c r="C16105" i="1" a="1"/>
  <c r="C16105" i="1" s="1"/>
  <c r="C16106" i="1" a="1"/>
  <c r="C16106" i="1" s="1"/>
  <c r="C16107" i="1" a="1"/>
  <c r="C16107" i="1" s="1"/>
  <c r="V16107" i="1" s="1" a="1"/>
  <c r="V16107" i="1" s="1"/>
  <c r="C16108" i="1" a="1"/>
  <c r="C16108" i="1" s="1"/>
  <c r="V16108" i="1" s="1" a="1"/>
  <c r="V16108" i="1" s="1"/>
  <c r="C16109" i="1" a="1"/>
  <c r="C16109" i="1" s="1"/>
  <c r="C16110" i="1" a="1"/>
  <c r="C16110" i="1" s="1"/>
  <c r="V16110" i="1" s="1" a="1"/>
  <c r="V16110" i="1" s="1"/>
  <c r="C16111" i="1" a="1"/>
  <c r="C16111" i="1" s="1"/>
  <c r="V16111" i="1" s="1" a="1"/>
  <c r="V16111" i="1" s="1"/>
  <c r="C16112" i="1" a="1"/>
  <c r="C16112" i="1" s="1"/>
  <c r="V16112" i="1" s="1" a="1"/>
  <c r="V16112" i="1" s="1"/>
  <c r="C16113" i="1" a="1"/>
  <c r="C16113" i="1" s="1"/>
  <c r="C16114" i="1" a="1"/>
  <c r="C16114" i="1" s="1"/>
  <c r="V16114" i="1" s="1" a="1"/>
  <c r="V16114" i="1" s="1"/>
  <c r="C16115" i="1" a="1"/>
  <c r="C16115" i="1" s="1"/>
  <c r="V16115" i="1" s="1" a="1"/>
  <c r="V16115" i="1" s="1"/>
  <c r="C16116" i="1" a="1"/>
  <c r="C16116" i="1" s="1"/>
  <c r="V16116" i="1" s="1" a="1"/>
  <c r="V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V16176" i="1" s="1" a="1"/>
  <c r="V16176" i="1" s="1"/>
  <c r="C16177" i="1" a="1"/>
  <c r="C16177" i="1" s="1"/>
  <c r="C16178" i="1" a="1"/>
  <c r="C16178" i="1" s="1"/>
  <c r="C16179" i="1" a="1"/>
  <c r="C16179" i="1" s="1"/>
  <c r="C16180" i="1" a="1"/>
  <c r="C16180" i="1" s="1"/>
  <c r="V16180" i="1" s="1" a="1"/>
  <c r="V16180" i="1" s="1"/>
  <c r="C16181" i="1" a="1"/>
  <c r="C16181" i="1" s="1"/>
  <c r="C16182" i="1" a="1"/>
  <c r="C16182" i="1" s="1"/>
  <c r="C16183" i="1" a="1"/>
  <c r="C16183" i="1" s="1"/>
  <c r="V16183" i="1" s="1" a="1"/>
  <c r="V16183" i="1" s="1"/>
  <c r="C16184" i="1" a="1"/>
  <c r="C16184" i="1" s="1"/>
  <c r="V16184" i="1" s="1" a="1"/>
  <c r="V16184" i="1" s="1"/>
  <c r="C16185" i="1" a="1"/>
  <c r="C16185" i="1" s="1"/>
  <c r="C16186" i="1" a="1"/>
  <c r="C16186" i="1" s="1"/>
  <c r="C16187" i="1" a="1"/>
  <c r="C16187" i="1" s="1"/>
  <c r="V16187" i="1" s="1" a="1"/>
  <c r="V16187" i="1" s="1"/>
  <c r="C16188" i="1" a="1"/>
  <c r="C16188" i="1" s="1"/>
  <c r="V16188" i="1" s="1" a="1"/>
  <c r="V16188" i="1" s="1"/>
  <c r="C16189" i="1" a="1"/>
  <c r="C16189" i="1" s="1"/>
  <c r="C16190" i="1" a="1"/>
  <c r="C16190" i="1" s="1"/>
  <c r="C16191" i="1" a="1"/>
  <c r="C16191" i="1" s="1"/>
  <c r="V16191" i="1" s="1" a="1"/>
  <c r="V16191" i="1" s="1"/>
  <c r="C16192" i="1" a="1"/>
  <c r="C16192" i="1" s="1"/>
  <c r="V16192" i="1" s="1" a="1"/>
  <c r="V16192" i="1" s="1"/>
  <c r="C16193" i="1" a="1"/>
  <c r="C16193" i="1" s="1"/>
  <c r="C16194" i="1" a="1"/>
  <c r="C16194" i="1" s="1"/>
  <c r="C16195" i="1" a="1"/>
  <c r="C16195" i="1" s="1"/>
  <c r="V16195" i="1" s="1" a="1"/>
  <c r="V16195" i="1" s="1"/>
  <c r="C16196" i="1" a="1"/>
  <c r="C16196" i="1" s="1"/>
  <c r="V16196" i="1" s="1" a="1"/>
  <c r="V16196" i="1" s="1"/>
  <c r="C16197" i="1" a="1"/>
  <c r="C16197" i="1" s="1"/>
  <c r="C16198" i="1" a="1"/>
  <c r="C16198" i="1" s="1"/>
  <c r="C16199" i="1" a="1"/>
  <c r="C16199" i="1" s="1"/>
  <c r="V16199" i="1" s="1" a="1"/>
  <c r="V16199" i="1" s="1"/>
  <c r="C16200" i="1" a="1"/>
  <c r="C16200" i="1" s="1"/>
  <c r="V16200" i="1" s="1" a="1"/>
  <c r="V16200" i="1" s="1"/>
  <c r="C16201" i="1" a="1"/>
  <c r="C16201" i="1" s="1"/>
  <c r="C16202" i="1" a="1"/>
  <c r="C16202" i="1" s="1"/>
  <c r="C16203" i="1" a="1"/>
  <c r="C16203" i="1" s="1"/>
  <c r="V16203" i="1" s="1" a="1"/>
  <c r="V16203" i="1" s="1"/>
  <c r="C16204" i="1" a="1"/>
  <c r="C16204" i="1" s="1"/>
  <c r="V16204" i="1" s="1" a="1"/>
  <c r="V16204" i="1" s="1"/>
  <c r="C16205" i="1" a="1"/>
  <c r="C16205" i="1" s="1"/>
  <c r="C16206" i="1" a="1"/>
  <c r="C16206" i="1" s="1"/>
  <c r="C16207" i="1" a="1"/>
  <c r="C16207" i="1" s="1"/>
  <c r="V16207" i="1" s="1" a="1"/>
  <c r="V16207" i="1" s="1"/>
  <c r="C16208" i="1" a="1"/>
  <c r="C16208" i="1" s="1"/>
  <c r="V16208" i="1" s="1" a="1"/>
  <c r="V16208" i="1" s="1"/>
  <c r="C16209" i="1" a="1"/>
  <c r="C16209" i="1" s="1"/>
  <c r="C16210" i="1" a="1"/>
  <c r="C16210" i="1" s="1"/>
  <c r="C16211" i="1" a="1"/>
  <c r="C16211" i="1" s="1"/>
  <c r="V16211" i="1" s="1" a="1"/>
  <c r="V16211" i="1" s="1"/>
  <c r="C16212" i="1" a="1"/>
  <c r="C16212" i="1" s="1"/>
  <c r="V16212" i="1" s="1" a="1"/>
  <c r="V16212" i="1" s="1"/>
  <c r="C16213" i="1" a="1"/>
  <c r="C16213" i="1" s="1"/>
  <c r="C16214" i="1" a="1"/>
  <c r="C16214" i="1" s="1"/>
  <c r="C16215" i="1" a="1"/>
  <c r="C16215" i="1" s="1"/>
  <c r="V16215" i="1" s="1" a="1"/>
  <c r="V16215" i="1" s="1"/>
  <c r="C16216" i="1" a="1"/>
  <c r="C16216" i="1" s="1"/>
  <c r="V16216" i="1" s="1" a="1"/>
  <c r="V16216" i="1" s="1"/>
  <c r="C16217" i="1" a="1"/>
  <c r="C16217" i="1" s="1"/>
  <c r="C16218" i="1" a="1"/>
  <c r="C16218" i="1" s="1"/>
  <c r="C16219" i="1" a="1"/>
  <c r="C16219" i="1" s="1"/>
  <c r="V16219" i="1" s="1" a="1"/>
  <c r="V16219" i="1" s="1"/>
  <c r="C16220" i="1" a="1"/>
  <c r="C16220" i="1" s="1"/>
  <c r="V16220" i="1" s="1" a="1"/>
  <c r="V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V16252" i="1" s="1" a="1"/>
  <c r="V16252" i="1" s="1"/>
  <c r="C16253" i="1" a="1"/>
  <c r="C16253" i="1" s="1"/>
  <c r="C16254" i="1" a="1"/>
  <c r="C16254" i="1" s="1"/>
  <c r="C16255" i="1" a="1"/>
  <c r="C16255" i="1" s="1"/>
  <c r="V16255" i="1" s="1" a="1"/>
  <c r="V16255" i="1" s="1"/>
  <c r="C16256" i="1" a="1"/>
  <c r="C16256" i="1" s="1"/>
  <c r="V16256" i="1" s="1" a="1"/>
  <c r="V16256" i="1" s="1"/>
  <c r="C16257" i="1" a="1"/>
  <c r="C16257" i="1" s="1"/>
  <c r="C16258" i="1" a="1"/>
  <c r="C16258" i="1" s="1"/>
  <c r="C16259" i="1" a="1"/>
  <c r="C16259" i="1" s="1"/>
  <c r="V16259" i="1" s="1" a="1"/>
  <c r="V16259" i="1" s="1"/>
  <c r="C16260" i="1" a="1"/>
  <c r="C16260" i="1" s="1"/>
  <c r="V16260" i="1" s="1" a="1"/>
  <c r="V16260" i="1" s="1"/>
  <c r="C16261" i="1" a="1"/>
  <c r="C16261" i="1" s="1"/>
  <c r="C16262" i="1" a="1"/>
  <c r="C16262" i="1" s="1"/>
  <c r="C16263" i="1" a="1"/>
  <c r="C16263" i="1" s="1"/>
  <c r="V16263" i="1" s="1" a="1"/>
  <c r="V16263" i="1" s="1"/>
  <c r="C16264" i="1" a="1"/>
  <c r="C16264" i="1" s="1"/>
  <c r="V16264" i="1" s="1" a="1"/>
  <c r="V16264" i="1" s="1"/>
  <c r="C16265" i="1" a="1"/>
  <c r="C16265" i="1" s="1"/>
  <c r="C16266" i="1" a="1"/>
  <c r="C16266" i="1" s="1"/>
  <c r="C16267" i="1" a="1"/>
  <c r="C16267" i="1" s="1"/>
  <c r="V16267" i="1" s="1" a="1"/>
  <c r="V16267" i="1" s="1"/>
  <c r="C16268" i="1" a="1"/>
  <c r="C16268" i="1" s="1"/>
  <c r="V16268" i="1" s="1" a="1"/>
  <c r="V16268" i="1" s="1"/>
  <c r="C16269" i="1" a="1"/>
  <c r="C16269" i="1" s="1"/>
  <c r="C16270" i="1" a="1"/>
  <c r="C16270" i="1" s="1"/>
  <c r="C16271" i="1" a="1"/>
  <c r="C16271" i="1" s="1"/>
  <c r="V16271" i="1" s="1" a="1"/>
  <c r="V16271" i="1" s="1"/>
  <c r="C16272" i="1" a="1"/>
  <c r="C16272" i="1" s="1"/>
  <c r="V16272" i="1" s="1" a="1"/>
  <c r="V16272" i="1" s="1"/>
  <c r="C16273" i="1" a="1"/>
  <c r="C16273" i="1" s="1"/>
  <c r="C16274" i="1" a="1"/>
  <c r="C16274" i="1" s="1"/>
  <c r="C16275" i="1" a="1"/>
  <c r="C16275" i="1" s="1"/>
  <c r="V16275" i="1" s="1" a="1"/>
  <c r="V16275" i="1" s="1"/>
  <c r="C16276" i="1" a="1"/>
  <c r="C16276" i="1" s="1"/>
  <c r="V16276" i="1" s="1" a="1"/>
  <c r="V16276" i="1" s="1"/>
  <c r="C16277" i="1" a="1"/>
  <c r="C16277" i="1" s="1"/>
  <c r="C16278" i="1" a="1"/>
  <c r="C16278" i="1" s="1"/>
  <c r="V16278" i="1" s="1" a="1"/>
  <c r="V16278" i="1" s="1"/>
  <c r="C16279" i="1" a="1"/>
  <c r="C16279" i="1" s="1"/>
  <c r="V16279" i="1" s="1" a="1"/>
  <c r="V16279" i="1" s="1"/>
  <c r="C16280" i="1" a="1"/>
  <c r="C16280" i="1" s="1"/>
  <c r="V16280" i="1" s="1" a="1"/>
  <c r="V16280" i="1" s="1"/>
  <c r="C16281" i="1" a="1"/>
  <c r="C16281" i="1" s="1"/>
  <c r="C16282" i="1" a="1"/>
  <c r="C16282" i="1" s="1"/>
  <c r="V16282" i="1" s="1" a="1"/>
  <c r="V16282" i="1" s="1"/>
  <c r="C16283" i="1" a="1"/>
  <c r="C16283" i="1" s="1"/>
  <c r="V16283" i="1" s="1" a="1"/>
  <c r="V16283" i="1" s="1"/>
  <c r="C16284" i="1" a="1"/>
  <c r="C16284" i="1" s="1"/>
  <c r="V16284" i="1" s="1" a="1"/>
  <c r="V16284" i="1" s="1"/>
  <c r="C16285" i="1" a="1"/>
  <c r="C16285" i="1" s="1"/>
  <c r="C16286" i="1" a="1"/>
  <c r="C16286" i="1" s="1"/>
  <c r="V16286" i="1" s="1" a="1"/>
  <c r="V16286" i="1" s="1"/>
  <c r="C16287" i="1" a="1"/>
  <c r="C16287" i="1" s="1"/>
  <c r="V16287" i="1" s="1" a="1"/>
  <c r="V16287" i="1" s="1"/>
  <c r="C16288" i="1" a="1"/>
  <c r="C16288" i="1" s="1"/>
  <c r="V16288" i="1" s="1" a="1"/>
  <c r="V16288" i="1" s="1"/>
  <c r="C16289" i="1" a="1"/>
  <c r="C16289" i="1" s="1"/>
  <c r="C16290" i="1" a="1"/>
  <c r="C16290" i="1" s="1"/>
  <c r="V16290" i="1" s="1" a="1"/>
  <c r="V16290" i="1" s="1"/>
  <c r="C16291" i="1" a="1"/>
  <c r="C16291" i="1" s="1"/>
  <c r="V16291" i="1" s="1" a="1"/>
  <c r="V16291" i="1" s="1"/>
  <c r="C16292" i="1" a="1"/>
  <c r="C16292" i="1" s="1"/>
  <c r="V16292" i="1" s="1" a="1"/>
  <c r="V16292" i="1" s="1"/>
  <c r="C16293" i="1" a="1"/>
  <c r="C16293" i="1" s="1"/>
  <c r="C16294" i="1" a="1"/>
  <c r="C16294" i="1" s="1"/>
  <c r="V16294" i="1" s="1" a="1"/>
  <c r="V16294" i="1" s="1"/>
  <c r="C16295" i="1" a="1"/>
  <c r="C16295" i="1" s="1"/>
  <c r="V16295" i="1" s="1" a="1"/>
  <c r="V16295" i="1" s="1"/>
  <c r="C16296" i="1" a="1"/>
  <c r="C16296" i="1" s="1"/>
  <c r="V16296" i="1" s="1" a="1"/>
  <c r="V16296" i="1" s="1"/>
  <c r="C16297" i="1" a="1"/>
  <c r="C16297" i="1" s="1"/>
  <c r="C16298" i="1" a="1"/>
  <c r="C16298" i="1" s="1"/>
  <c r="V16298" i="1" s="1" a="1"/>
  <c r="V16298" i="1" s="1"/>
  <c r="C16299" i="1" a="1"/>
  <c r="C16299" i="1" s="1"/>
  <c r="V16299" i="1" s="1" a="1"/>
  <c r="V16299" i="1" s="1"/>
  <c r="C16300" i="1" a="1"/>
  <c r="C16300" i="1" s="1"/>
  <c r="V16300" i="1" s="1" a="1"/>
  <c r="V16300" i="1" s="1"/>
  <c r="C16301" i="1" a="1"/>
  <c r="C16301" i="1" s="1"/>
  <c r="C16302" i="1" a="1"/>
  <c r="C16302" i="1" s="1"/>
  <c r="V16302" i="1" s="1" a="1"/>
  <c r="V16302" i="1" s="1"/>
  <c r="C16303" i="1" a="1"/>
  <c r="C16303" i="1" s="1"/>
  <c r="V16303" i="1" s="1" a="1"/>
  <c r="V16303" i="1" s="1"/>
  <c r="C16304" i="1" a="1"/>
  <c r="C16304" i="1" s="1"/>
  <c r="V16304" i="1" s="1" a="1"/>
  <c r="V16304" i="1" s="1"/>
  <c r="C16305" i="1" a="1"/>
  <c r="C16305" i="1" s="1"/>
  <c r="C16306" i="1" a="1"/>
  <c r="C16306" i="1" s="1"/>
  <c r="V16306" i="1" s="1" a="1"/>
  <c r="V16306" i="1" s="1"/>
  <c r="C16307" i="1" a="1"/>
  <c r="C16307" i="1" s="1"/>
  <c r="V16307" i="1" s="1" a="1"/>
  <c r="V16307" i="1" s="1"/>
  <c r="C16308" i="1" a="1"/>
  <c r="C16308" i="1" s="1"/>
  <c r="V16308" i="1" s="1" a="1"/>
  <c r="V16308" i="1" s="1"/>
  <c r="C16309" i="1" a="1"/>
  <c r="C16309" i="1" s="1"/>
  <c r="C16310" i="1" a="1"/>
  <c r="C16310" i="1" s="1"/>
  <c r="V16310" i="1" s="1" a="1"/>
  <c r="V16310" i="1" s="1"/>
  <c r="C16311" i="1" a="1"/>
  <c r="C16311" i="1" s="1"/>
  <c r="V16311" i="1" s="1" a="1"/>
  <c r="V16311" i="1" s="1"/>
  <c r="C16312" i="1" a="1"/>
  <c r="C16312" i="1" s="1"/>
  <c r="V16312" i="1" s="1" a="1"/>
  <c r="V16312" i="1" s="1"/>
  <c r="C16313" i="1" a="1"/>
  <c r="C16313" i="1" s="1"/>
  <c r="C16314" i="1" a="1"/>
  <c r="C16314" i="1" s="1"/>
  <c r="V16314" i="1" s="1" a="1"/>
  <c r="V16314" i="1" s="1"/>
  <c r="C16315" i="1" a="1"/>
  <c r="C16315" i="1" s="1"/>
  <c r="V16315" i="1" s="1" a="1"/>
  <c r="V16315" i="1" s="1"/>
  <c r="C16316" i="1" a="1"/>
  <c r="C16316" i="1" s="1"/>
  <c r="V16316" i="1" s="1" a="1"/>
  <c r="V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V16344" i="1" s="1" a="1"/>
  <c r="V16344" i="1" s="1"/>
  <c r="C16345" i="1" a="1"/>
  <c r="C16345" i="1" s="1"/>
  <c r="C16346" i="1" a="1"/>
  <c r="C16346" i="1" s="1"/>
  <c r="C16347" i="1" a="1"/>
  <c r="C16347" i="1" s="1"/>
  <c r="C16348" i="1" a="1"/>
  <c r="C16348" i="1" s="1"/>
  <c r="V16348" i="1" s="1" a="1"/>
  <c r="V16348" i="1" s="1"/>
  <c r="C16349" i="1" a="1"/>
  <c r="C16349" i="1" s="1"/>
  <c r="C16350" i="1" a="1"/>
  <c r="C16350" i="1" s="1"/>
  <c r="C16351" i="1" a="1"/>
  <c r="C16351" i="1" s="1"/>
  <c r="C16352" i="1" a="1"/>
  <c r="C16352" i="1" s="1"/>
  <c r="V16352" i="1" s="1" a="1"/>
  <c r="V16352" i="1" s="1"/>
  <c r="C16353" i="1" a="1"/>
  <c r="C16353" i="1" s="1"/>
  <c r="C16354" i="1" a="1"/>
  <c r="C16354" i="1" s="1"/>
  <c r="C16355" i="1" a="1"/>
  <c r="C16355" i="1" s="1"/>
  <c r="C16356" i="1" a="1"/>
  <c r="C16356" i="1" s="1"/>
  <c r="V16356" i="1" s="1" a="1"/>
  <c r="V16356" i="1" s="1"/>
  <c r="C16357" i="1" a="1"/>
  <c r="C16357" i="1" s="1"/>
  <c r="C16358" i="1" a="1"/>
  <c r="C16358" i="1" s="1"/>
  <c r="C16359" i="1" a="1"/>
  <c r="C16359" i="1" s="1"/>
  <c r="C16360" i="1" a="1"/>
  <c r="C16360" i="1" s="1"/>
  <c r="V16360" i="1" s="1" a="1"/>
  <c r="V16360" i="1" s="1"/>
  <c r="C16361" i="1" a="1"/>
  <c r="C16361" i="1" s="1"/>
  <c r="C16362" i="1" a="1"/>
  <c r="C16362" i="1" s="1"/>
  <c r="C16363" i="1" a="1"/>
  <c r="C16363" i="1" s="1"/>
  <c r="C16364" i="1" a="1"/>
  <c r="C16364" i="1" s="1"/>
  <c r="V16364" i="1" s="1" a="1"/>
  <c r="V16364" i="1" s="1"/>
  <c r="C16365" i="1" a="1"/>
  <c r="C16365" i="1" s="1"/>
  <c r="C16366" i="1" a="1"/>
  <c r="C16366" i="1" s="1"/>
  <c r="C16367" i="1" a="1"/>
  <c r="C16367" i="1" s="1"/>
  <c r="C16368" i="1" a="1"/>
  <c r="C16368" i="1" s="1"/>
  <c r="V16368" i="1" s="1" a="1"/>
  <c r="V16368" i="1" s="1"/>
  <c r="C16369" i="1" a="1"/>
  <c r="C16369" i="1" s="1"/>
  <c r="C16370" i="1" a="1"/>
  <c r="C16370" i="1" s="1"/>
  <c r="C16371" i="1" a="1"/>
  <c r="C16371" i="1" s="1"/>
  <c r="C16372" i="1" a="1"/>
  <c r="C16372" i="1" s="1"/>
  <c r="V16372" i="1" s="1" a="1"/>
  <c r="V16372" i="1" s="1"/>
  <c r="C16373" i="1" a="1"/>
  <c r="C16373" i="1" s="1"/>
  <c r="C16374" i="1" a="1"/>
  <c r="C16374" i="1" s="1"/>
  <c r="C16375" i="1" a="1"/>
  <c r="C16375" i="1" s="1"/>
  <c r="C16376" i="1" a="1"/>
  <c r="C16376" i="1" s="1"/>
  <c r="V16376" i="1" s="1" a="1"/>
  <c r="V16376" i="1" s="1"/>
  <c r="C16377" i="1" a="1"/>
  <c r="C16377" i="1" s="1"/>
  <c r="C16378" i="1" a="1"/>
  <c r="C16378" i="1" s="1"/>
  <c r="C16379" i="1" a="1"/>
  <c r="C16379" i="1" s="1"/>
  <c r="C16380" i="1" a="1"/>
  <c r="C16380" i="1" s="1"/>
  <c r="V16380" i="1" s="1" a="1"/>
  <c r="V16380" i="1" s="1"/>
  <c r="C16381" i="1" a="1"/>
  <c r="C16381" i="1" s="1"/>
  <c r="C16382" i="1" a="1"/>
  <c r="C16382" i="1" s="1"/>
  <c r="C16383" i="1" a="1"/>
  <c r="C16383" i="1" s="1"/>
  <c r="V16383" i="1" s="1" a="1"/>
  <c r="V16383" i="1" s="1"/>
  <c r="C16384" i="1" a="1"/>
  <c r="C16384" i="1" s="1"/>
  <c r="C16385" i="1" a="1"/>
  <c r="C16385" i="1" s="1"/>
  <c r="C16386" i="1" a="1"/>
  <c r="C16386" i="1" s="1"/>
  <c r="C16387" i="1" a="1"/>
  <c r="C16387" i="1" s="1"/>
  <c r="V16387" i="1" s="1" a="1"/>
  <c r="V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V16392" i="1" s="1" a="1"/>
  <c r="V16392" i="1" s="1"/>
  <c r="C16393" i="1" a="1"/>
  <c r="C16393" i="1" s="1"/>
  <c r="V16393" i="1" s="1" a="1"/>
  <c r="V16393" i="1" s="1"/>
  <c r="C16394" i="1" a="1"/>
  <c r="C16394" i="1" s="1"/>
  <c r="C16395" i="1" a="1"/>
  <c r="C16395" i="1" s="1"/>
  <c r="V16395" i="1" s="1" a="1"/>
  <c r="V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V16400" i="1" s="1" a="1"/>
  <c r="V16400" i="1" s="1"/>
  <c r="C16401" i="1" a="1"/>
  <c r="C16401" i="1" s="1"/>
  <c r="V16401" i="1" s="1" a="1"/>
  <c r="V16401" i="1" s="1"/>
  <c r="C16402" i="1" a="1"/>
  <c r="C16402" i="1" s="1"/>
  <c r="C16403" i="1" a="1"/>
  <c r="C16403" i="1" s="1"/>
  <c r="V16403" i="1" s="1" a="1"/>
  <c r="V16403" i="1" s="1"/>
  <c r="C16404" i="1" a="1"/>
  <c r="C16404" i="1" s="1"/>
  <c r="C16405" i="1" a="1"/>
  <c r="C16405" i="1" s="1"/>
  <c r="C16406" i="1" a="1"/>
  <c r="C16406" i="1" s="1"/>
  <c r="V16406" i="1" s="1" a="1"/>
  <c r="V16406" i="1" s="1"/>
  <c r="C16407" i="1" a="1"/>
  <c r="C16407" i="1" s="1"/>
  <c r="C16408" i="1" a="1"/>
  <c r="C16408" i="1" s="1"/>
  <c r="C16409" i="1" a="1"/>
  <c r="C16409" i="1" s="1"/>
  <c r="C16410" i="1" a="1"/>
  <c r="C16410" i="1" s="1"/>
  <c r="V16410" i="1" s="1" a="1"/>
  <c r="V16410" i="1" s="1"/>
  <c r="C16411" i="1" a="1"/>
  <c r="C16411" i="1" s="1"/>
  <c r="V16411" i="1" s="1" a="1"/>
  <c r="V16411" i="1" s="1"/>
  <c r="C16412" i="1" a="1"/>
  <c r="C16412" i="1" s="1"/>
  <c r="C16413" i="1" a="1"/>
  <c r="C16413" i="1" s="1"/>
  <c r="C16414" i="1" a="1"/>
  <c r="C16414" i="1" s="1"/>
  <c r="V16414" i="1" s="1" a="1"/>
  <c r="V16414" i="1" s="1"/>
  <c r="C16415" i="1" a="1"/>
  <c r="C16415" i="1" s="1"/>
  <c r="C16416" i="1" a="1"/>
  <c r="C16416" i="1" s="1"/>
  <c r="C16417" i="1" a="1"/>
  <c r="C16417" i="1" s="1"/>
  <c r="C16418" i="1" a="1"/>
  <c r="C16418" i="1" s="1"/>
  <c r="V16418" i="1" s="1" a="1"/>
  <c r="V16418" i="1" s="1"/>
  <c r="C16419" i="1" a="1"/>
  <c r="C16419" i="1" s="1"/>
  <c r="V16419" i="1" s="1" a="1"/>
  <c r="V16419" i="1" s="1"/>
  <c r="C16420" i="1" a="1"/>
  <c r="C16420" i="1" s="1"/>
  <c r="C16421" i="1" a="1"/>
  <c r="C16421" i="1" s="1"/>
  <c r="C16422" i="1" a="1"/>
  <c r="C16422" i="1" s="1"/>
  <c r="V16422" i="1" s="1" a="1"/>
  <c r="V16422" i="1" s="1"/>
  <c r="C16423" i="1" a="1"/>
  <c r="C16423" i="1" s="1"/>
  <c r="C16424" i="1" a="1"/>
  <c r="C16424" i="1" s="1"/>
  <c r="C16425" i="1" a="1"/>
  <c r="C16425" i="1" s="1"/>
  <c r="C16426" i="1" a="1"/>
  <c r="C16426" i="1" s="1"/>
  <c r="V16426" i="1" s="1" a="1"/>
  <c r="V16426" i="1" s="1"/>
  <c r="C16427" i="1" a="1"/>
  <c r="C16427" i="1" s="1"/>
  <c r="V16427" i="1" s="1" a="1"/>
  <c r="V16427" i="1" s="1"/>
  <c r="C16428" i="1" a="1"/>
  <c r="C16428" i="1" s="1"/>
  <c r="C16429" i="1" a="1"/>
  <c r="C16429" i="1" s="1"/>
  <c r="C16430" i="1" a="1"/>
  <c r="C16430" i="1" s="1"/>
  <c r="V16430" i="1" s="1" a="1"/>
  <c r="V16430" i="1" s="1"/>
  <c r="C16431" i="1" a="1"/>
  <c r="C16431" i="1" s="1"/>
  <c r="C16432" i="1" a="1"/>
  <c r="C16432" i="1" s="1"/>
  <c r="C16433" i="1" a="1"/>
  <c r="C16433" i="1" s="1"/>
  <c r="C16434" i="1" a="1"/>
  <c r="C16434" i="1" s="1"/>
  <c r="V16434" i="1" s="1" a="1"/>
  <c r="V16434" i="1" s="1"/>
  <c r="C16435" i="1" a="1"/>
  <c r="C16435" i="1" s="1"/>
  <c r="V16435" i="1" s="1" a="1"/>
  <c r="V16435" i="1" s="1"/>
  <c r="C16436" i="1" a="1"/>
  <c r="C16436" i="1" s="1"/>
  <c r="C16437" i="1" a="1"/>
  <c r="C16437" i="1" s="1"/>
  <c r="C16438" i="1" a="1"/>
  <c r="C16438" i="1" s="1"/>
  <c r="V16438" i="1" s="1" a="1"/>
  <c r="V16438" i="1" s="1"/>
  <c r="C16439" i="1" a="1"/>
  <c r="C16439" i="1" s="1"/>
  <c r="C16440" i="1" a="1"/>
  <c r="C16440" i="1" s="1"/>
  <c r="C16441" i="1" a="1"/>
  <c r="C16441" i="1" s="1"/>
  <c r="C16442" i="1" a="1"/>
  <c r="C16442" i="1" s="1"/>
  <c r="V16442" i="1" s="1" a="1"/>
  <c r="V16442" i="1" s="1"/>
  <c r="C16443" i="1" a="1"/>
  <c r="C16443" i="1" s="1"/>
  <c r="V16443" i="1" s="1" a="1"/>
  <c r="V16443" i="1" s="1"/>
  <c r="C16444" i="1" a="1"/>
  <c r="C16444" i="1" s="1"/>
  <c r="C16445" i="1" a="1"/>
  <c r="C16445" i="1" s="1"/>
  <c r="C16446" i="1" a="1"/>
  <c r="C16446" i="1" s="1"/>
  <c r="V16446" i="1" s="1" a="1"/>
  <c r="V16446" i="1" s="1"/>
  <c r="C16447" i="1" a="1"/>
  <c r="C16447" i="1" s="1"/>
  <c r="C16448" i="1" a="1"/>
  <c r="C16448" i="1" s="1"/>
  <c r="C16449" i="1" a="1"/>
  <c r="C16449" i="1" s="1"/>
  <c r="V16449" i="1" s="1" a="1"/>
  <c r="V16449" i="1" s="1"/>
  <c r="C16450" i="1" a="1"/>
  <c r="C16450" i="1" s="1"/>
  <c r="C16451" i="1" a="1"/>
  <c r="C16451" i="1" s="1"/>
  <c r="C16452" i="1" a="1"/>
  <c r="C16452" i="1" s="1"/>
  <c r="C16453" i="1" a="1"/>
  <c r="C16453" i="1" s="1"/>
  <c r="V16453" i="1" s="1" a="1"/>
  <c r="V16453" i="1" s="1"/>
  <c r="C16454" i="1" a="1"/>
  <c r="C16454" i="1" s="1"/>
  <c r="V16454" i="1" s="1" a="1"/>
  <c r="V16454" i="1" s="1"/>
  <c r="C16455" i="1" a="1"/>
  <c r="C16455" i="1" s="1"/>
  <c r="C16456" i="1" a="1"/>
  <c r="C16456" i="1" s="1"/>
  <c r="C16457" i="1" a="1"/>
  <c r="C16457" i="1" s="1"/>
  <c r="V16457" i="1" s="1" a="1"/>
  <c r="V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V16462" i="1" s="1" a="1"/>
  <c r="V16462" i="1" s="1"/>
  <c r="C16463" i="1" a="1"/>
  <c r="C16463" i="1" s="1"/>
  <c r="C16464" i="1" a="1"/>
  <c r="C16464" i="1" s="1"/>
  <c r="V16464" i="1" s="1" a="1"/>
  <c r="V16464" i="1" s="1"/>
  <c r="C16465" i="1" a="1"/>
  <c r="C16465" i="1" s="1"/>
  <c r="V16465" i="1" s="1" a="1"/>
  <c r="V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V16470" i="1" s="1" a="1"/>
  <c r="V16470" i="1" s="1"/>
  <c r="C16471" i="1" a="1"/>
  <c r="C16471" i="1" s="1"/>
  <c r="C16472" i="1" a="1"/>
  <c r="C16472" i="1" s="1"/>
  <c r="V16472" i="1" s="1" a="1"/>
  <c r="V16472" i="1" s="1"/>
  <c r="C16473" i="1" a="1"/>
  <c r="C16473" i="1" s="1"/>
  <c r="V16473" i="1" s="1" a="1"/>
  <c r="V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V16495" i="1" s="1" a="1"/>
  <c r="V16495" i="1" s="1"/>
  <c r="C16496" i="1" a="1"/>
  <c r="C16496" i="1" s="1"/>
  <c r="C16497" i="1" a="1"/>
  <c r="C16497" i="1" s="1"/>
  <c r="C16498" i="1" a="1"/>
  <c r="C16498" i="1" s="1"/>
  <c r="C16499" i="1" a="1"/>
  <c r="C16499" i="1" s="1"/>
  <c r="V16499" i="1" s="1" a="1"/>
  <c r="V16499" i="1" s="1"/>
  <c r="C16500" i="1" a="1"/>
  <c r="C16500" i="1" s="1"/>
  <c r="C16501" i="1" a="1"/>
  <c r="C16501" i="1" s="1"/>
  <c r="C16502" i="1" a="1"/>
  <c r="C16502" i="1" s="1"/>
  <c r="V16502" i="1" s="1" a="1"/>
  <c r="V16502" i="1" s="1"/>
  <c r="C16503" i="1" a="1"/>
  <c r="C16503" i="1" s="1"/>
  <c r="V16503" i="1" s="1" a="1"/>
  <c r="V16503" i="1" s="1"/>
  <c r="C16504" i="1" a="1"/>
  <c r="C16504" i="1" s="1"/>
  <c r="C16505" i="1" a="1"/>
  <c r="C16505" i="1" s="1"/>
  <c r="C16506" i="1" a="1"/>
  <c r="C16506" i="1" s="1"/>
  <c r="V16506" i="1" s="1" a="1"/>
  <c r="V16506" i="1" s="1"/>
  <c r="C16507" i="1" a="1"/>
  <c r="C16507" i="1" s="1"/>
  <c r="V16507" i="1" s="1" a="1"/>
  <c r="V16507" i="1" s="1"/>
  <c r="C16508" i="1" a="1"/>
  <c r="C16508" i="1" s="1"/>
  <c r="C16509" i="1" a="1"/>
  <c r="C16509" i="1" s="1"/>
  <c r="C16510" i="1" a="1"/>
  <c r="C16510" i="1" s="1"/>
  <c r="V16510" i="1" s="1" a="1"/>
  <c r="V16510" i="1" s="1"/>
  <c r="C16511" i="1" a="1"/>
  <c r="C16511" i="1" s="1"/>
  <c r="V16511" i="1" s="1" a="1"/>
  <c r="V16511" i="1" s="1"/>
  <c r="C16512" i="1" a="1"/>
  <c r="C16512" i="1" s="1"/>
  <c r="C16513" i="1" a="1"/>
  <c r="C16513" i="1" s="1"/>
  <c r="C16514" i="1" a="1"/>
  <c r="C16514" i="1" s="1"/>
  <c r="V16514" i="1" s="1" a="1"/>
  <c r="V16514" i="1" s="1"/>
  <c r="C16515" i="1" a="1"/>
  <c r="C16515" i="1" s="1"/>
  <c r="V16515" i="1" s="1" a="1"/>
  <c r="V16515" i="1" s="1"/>
  <c r="C16516" i="1" a="1"/>
  <c r="C16516" i="1" s="1"/>
  <c r="C16517" i="1" a="1"/>
  <c r="C16517" i="1" s="1"/>
  <c r="C16518" i="1" a="1"/>
  <c r="C16518" i="1" s="1"/>
  <c r="V16518" i="1" s="1" a="1"/>
  <c r="V16518" i="1" s="1"/>
  <c r="C16519" i="1" a="1"/>
  <c r="C16519" i="1" s="1"/>
  <c r="V16519" i="1" s="1" a="1"/>
  <c r="V16519" i="1" s="1"/>
  <c r="C16520" i="1" a="1"/>
  <c r="C16520" i="1" s="1"/>
  <c r="C16521" i="1" a="1"/>
  <c r="C16521" i="1" s="1"/>
  <c r="C16522" i="1" a="1"/>
  <c r="C16522" i="1" s="1"/>
  <c r="V16522" i="1" s="1" a="1"/>
  <c r="V16522" i="1" s="1"/>
  <c r="C16523" i="1" a="1"/>
  <c r="C16523" i="1" s="1"/>
  <c r="V16523" i="1" s="1" a="1"/>
  <c r="V16523" i="1" s="1"/>
  <c r="C16524" i="1" a="1"/>
  <c r="C16524" i="1" s="1"/>
  <c r="C16525" i="1" a="1"/>
  <c r="C16525" i="1" s="1"/>
  <c r="C16526" i="1" a="1"/>
  <c r="C16526" i="1" s="1"/>
  <c r="V16526" i="1" s="1" a="1"/>
  <c r="V16526" i="1" s="1"/>
  <c r="C16527" i="1" a="1"/>
  <c r="C16527" i="1" s="1"/>
  <c r="V16527" i="1" s="1" a="1"/>
  <c r="V16527" i="1" s="1"/>
  <c r="C16528" i="1" a="1"/>
  <c r="C16528" i="1" s="1"/>
  <c r="C16529" i="1" a="1"/>
  <c r="C16529" i="1" s="1"/>
  <c r="C16530" i="1" a="1"/>
  <c r="C16530" i="1" s="1"/>
  <c r="V16530" i="1" s="1" a="1"/>
  <c r="V16530" i="1" s="1"/>
  <c r="C16531" i="1" a="1"/>
  <c r="C16531" i="1" s="1"/>
  <c r="V16531" i="1" s="1" a="1"/>
  <c r="V16531" i="1" s="1"/>
  <c r="C16532" i="1" a="1"/>
  <c r="C16532" i="1" s="1"/>
  <c r="C16533" i="1" a="1"/>
  <c r="C16533" i="1" s="1"/>
  <c r="C16534" i="1" a="1"/>
  <c r="C16534" i="1" s="1"/>
  <c r="V16534" i="1" s="1" a="1"/>
  <c r="V16534" i="1" s="1"/>
  <c r="C16535" i="1" a="1"/>
  <c r="C16535" i="1" s="1"/>
  <c r="V16535" i="1" s="1" a="1"/>
  <c r="V16535" i="1" s="1"/>
  <c r="C16536" i="1" a="1"/>
  <c r="C16536" i="1" s="1"/>
  <c r="C16537" i="1" a="1"/>
  <c r="C16537" i="1" s="1"/>
  <c r="V16537" i="1" s="1" a="1"/>
  <c r="V16537" i="1" s="1"/>
  <c r="C16538" i="1" a="1"/>
  <c r="C16538" i="1" s="1"/>
  <c r="V16538" i="1" s="1" a="1"/>
  <c r="V16538" i="1" s="1"/>
  <c r="C16539" i="1" a="1"/>
  <c r="C16539" i="1" s="1"/>
  <c r="V16539" i="1" s="1" a="1"/>
  <c r="V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V16591" i="1" s="1" a="1"/>
  <c r="V16591" i="1" s="1"/>
  <c r="C16592" i="1" a="1"/>
  <c r="C16592" i="1" s="1"/>
  <c r="C16593" i="1" a="1"/>
  <c r="C16593" i="1" s="1"/>
  <c r="C16594" i="1" a="1"/>
  <c r="C16594" i="1" s="1"/>
  <c r="C16595" i="1" a="1"/>
  <c r="C16595" i="1" s="1"/>
  <c r="V16595" i="1" s="1" a="1"/>
  <c r="V16595" i="1" s="1"/>
  <c r="C16596" i="1" a="1"/>
  <c r="C16596" i="1" s="1"/>
  <c r="C16597" i="1" a="1"/>
  <c r="C16597" i="1" s="1"/>
  <c r="C16598" i="1" a="1"/>
  <c r="C16598" i="1" s="1"/>
  <c r="C16599" i="1" a="1"/>
  <c r="C16599" i="1" s="1"/>
  <c r="V16599" i="1" s="1" a="1"/>
  <c r="V16599" i="1" s="1"/>
  <c r="C16600" i="1" a="1"/>
  <c r="C16600" i="1" s="1"/>
  <c r="C16601" i="1" a="1"/>
  <c r="C16601" i="1" s="1"/>
  <c r="C16602" i="1" a="1"/>
  <c r="C16602" i="1" s="1"/>
  <c r="C16603" i="1" a="1"/>
  <c r="C16603" i="1" s="1"/>
  <c r="V16603" i="1" s="1" a="1"/>
  <c r="V16603" i="1" s="1"/>
  <c r="C16604" i="1" a="1"/>
  <c r="C16604" i="1" s="1"/>
  <c r="C16605" i="1" a="1"/>
  <c r="C16605" i="1" s="1"/>
  <c r="C16606" i="1" a="1"/>
  <c r="C16606" i="1" s="1"/>
  <c r="V16606" i="1" s="1" a="1"/>
  <c r="V16606" i="1" s="1"/>
  <c r="C16607" i="1" a="1"/>
  <c r="C16607" i="1" s="1"/>
  <c r="V16607" i="1" s="1" a="1"/>
  <c r="V16607" i="1" s="1"/>
  <c r="C16608" i="1" a="1"/>
  <c r="C16608" i="1" s="1"/>
  <c r="C16609" i="1" a="1"/>
  <c r="C16609" i="1" s="1"/>
  <c r="C16610" i="1" a="1"/>
  <c r="C16610" i="1" s="1"/>
  <c r="V16610" i="1" s="1" a="1"/>
  <c r="V16610" i="1" s="1"/>
  <c r="C16611" i="1" a="1"/>
  <c r="C16611" i="1" s="1"/>
  <c r="V16611" i="1" s="1" a="1"/>
  <c r="V16611" i="1" s="1"/>
  <c r="C16612" i="1" a="1"/>
  <c r="C16612" i="1" s="1"/>
  <c r="C16613" i="1" a="1"/>
  <c r="C16613" i="1" s="1"/>
  <c r="C16614" i="1" a="1"/>
  <c r="C16614" i="1" s="1"/>
  <c r="V16614" i="1" s="1" a="1"/>
  <c r="V16614" i="1" s="1"/>
  <c r="C16615" i="1" a="1"/>
  <c r="C16615" i="1" s="1"/>
  <c r="V16615" i="1" s="1" a="1"/>
  <c r="V16615" i="1" s="1"/>
  <c r="C16616" i="1" a="1"/>
  <c r="C16616" i="1" s="1"/>
  <c r="C16617" i="1" a="1"/>
  <c r="C16617" i="1" s="1"/>
  <c r="C16618" i="1" a="1"/>
  <c r="C16618" i="1" s="1"/>
  <c r="V16618" i="1" s="1" a="1"/>
  <c r="V16618" i="1" s="1"/>
  <c r="C16619" i="1" a="1"/>
  <c r="C16619" i="1" s="1"/>
  <c r="V16619" i="1" s="1" a="1"/>
  <c r="V16619" i="1" s="1"/>
  <c r="C16620" i="1" a="1"/>
  <c r="C16620" i="1" s="1"/>
  <c r="C16621" i="1" a="1"/>
  <c r="C16621" i="1" s="1"/>
  <c r="C16622" i="1" a="1"/>
  <c r="C16622" i="1" s="1"/>
  <c r="V16622" i="1" s="1" a="1"/>
  <c r="V16622" i="1" s="1"/>
  <c r="C16623" i="1" a="1"/>
  <c r="C16623" i="1" s="1"/>
  <c r="V16623" i="1" s="1" a="1"/>
  <c r="V16623" i="1" s="1"/>
  <c r="C16624" i="1" a="1"/>
  <c r="C16624" i="1" s="1"/>
  <c r="C16625" i="1" a="1"/>
  <c r="C16625" i="1" s="1"/>
  <c r="C16626" i="1" a="1"/>
  <c r="C16626" i="1" s="1"/>
  <c r="V16626" i="1" s="1" a="1"/>
  <c r="V16626" i="1" s="1"/>
  <c r="C16627" i="1" a="1"/>
  <c r="C16627" i="1" s="1"/>
  <c r="V16627" i="1" s="1" a="1"/>
  <c r="V16627" i="1" s="1"/>
  <c r="C16628" i="1" a="1"/>
  <c r="C16628" i="1" s="1"/>
  <c r="C16629" i="1" a="1"/>
  <c r="C16629" i="1" s="1"/>
  <c r="C16630" i="1" a="1"/>
  <c r="C16630" i="1" s="1"/>
  <c r="V16630" i="1" s="1" a="1"/>
  <c r="V16630" i="1" s="1"/>
  <c r="C16631" i="1" a="1"/>
  <c r="C16631" i="1" s="1"/>
  <c r="V16631" i="1" s="1" a="1"/>
  <c r="V16631" i="1" s="1"/>
  <c r="C16632" i="1" a="1"/>
  <c r="C16632" i="1" s="1"/>
  <c r="C16633" i="1" a="1"/>
  <c r="C16633" i="1" s="1"/>
  <c r="C16634" i="1" a="1"/>
  <c r="C16634" i="1" s="1"/>
  <c r="V16634" i="1" s="1" a="1"/>
  <c r="V16634" i="1" s="1"/>
  <c r="C16635" i="1" a="1"/>
  <c r="C16635" i="1" s="1"/>
  <c r="V16635" i="1" s="1" a="1"/>
  <c r="V16635" i="1" s="1"/>
  <c r="C16636" i="1" a="1"/>
  <c r="C16636" i="1" s="1"/>
  <c r="C16637" i="1" a="1"/>
  <c r="C16637" i="1" s="1"/>
  <c r="C16638" i="1" a="1"/>
  <c r="C16638" i="1" s="1"/>
  <c r="V16638" i="1" s="1" a="1"/>
  <c r="V16638" i="1" s="1"/>
  <c r="C16639" i="1" a="1"/>
  <c r="C16639" i="1" s="1"/>
  <c r="V16639" i="1" s="1" a="1"/>
  <c r="V16639" i="1" s="1"/>
  <c r="C16640" i="1" a="1"/>
  <c r="C16640" i="1" s="1"/>
  <c r="C16641" i="1" a="1"/>
  <c r="C16641" i="1" s="1"/>
  <c r="C16642" i="1" a="1"/>
  <c r="C16642" i="1" s="1"/>
  <c r="V16642" i="1" s="1" a="1"/>
  <c r="V16642" i="1" s="1"/>
  <c r="C16643" i="1" a="1"/>
  <c r="C16643" i="1" s="1"/>
  <c r="V16643" i="1" s="1" a="1"/>
  <c r="V16643" i="1" s="1"/>
  <c r="C16644" i="1" a="1"/>
  <c r="C16644" i="1" s="1"/>
  <c r="C16645" i="1" a="1"/>
  <c r="C16645" i="1" s="1"/>
  <c r="C16646" i="1" a="1"/>
  <c r="C16646" i="1" s="1"/>
  <c r="V16646" i="1" s="1" a="1"/>
  <c r="V16646" i="1" s="1"/>
  <c r="C16647" i="1" a="1"/>
  <c r="C16647" i="1" s="1"/>
  <c r="V16647" i="1" s="1" a="1"/>
  <c r="V16647" i="1" s="1"/>
  <c r="C16648" i="1" a="1"/>
  <c r="C16648" i="1" s="1"/>
  <c r="C16649" i="1" a="1"/>
  <c r="C16649" i="1" s="1"/>
  <c r="C16650" i="1" a="1"/>
  <c r="C16650" i="1" s="1"/>
  <c r="V16650" i="1" s="1" a="1"/>
  <c r="V16650" i="1" s="1"/>
  <c r="C16651" i="1" a="1"/>
  <c r="C16651" i="1" s="1"/>
  <c r="V16651" i="1" s="1" a="1"/>
  <c r="V16651" i="1" s="1"/>
  <c r="C16652" i="1" a="1"/>
  <c r="C16652" i="1" s="1"/>
  <c r="C16653" i="1" a="1"/>
  <c r="C16653" i="1" s="1"/>
  <c r="C16654" i="1" a="1"/>
  <c r="C16654" i="1" s="1"/>
  <c r="V16654" i="1" s="1" a="1"/>
  <c r="V16654" i="1" s="1"/>
  <c r="C16655" i="1" a="1"/>
  <c r="C16655" i="1" s="1"/>
  <c r="V16655" i="1" s="1" a="1"/>
  <c r="V16655" i="1" s="1"/>
  <c r="C16656" i="1" a="1"/>
  <c r="C16656" i="1" s="1"/>
  <c r="C16657" i="1" a="1"/>
  <c r="C16657" i="1" s="1"/>
  <c r="V16657" i="1" s="1" a="1"/>
  <c r="V16657" i="1" s="1"/>
  <c r="C16658" i="1" a="1"/>
  <c r="C16658" i="1" s="1"/>
  <c r="V16658" i="1" s="1" a="1"/>
  <c r="V16658" i="1" s="1"/>
  <c r="C16659" i="1" a="1"/>
  <c r="C16659" i="1" s="1"/>
  <c r="V16659" i="1" s="1" a="1"/>
  <c r="V16659" i="1" s="1"/>
  <c r="C16660" i="1" a="1"/>
  <c r="C16660" i="1" s="1"/>
  <c r="C16661" i="1" a="1"/>
  <c r="C16661" i="1" s="1"/>
  <c r="V16661" i="1" s="1" a="1"/>
  <c r="V16661" i="1" s="1"/>
  <c r="C16662" i="1" a="1"/>
  <c r="C16662" i="1" s="1"/>
  <c r="V16662" i="1" s="1" a="1"/>
  <c r="V16662" i="1" s="1"/>
  <c r="C16663" i="1" a="1"/>
  <c r="C16663" i="1" s="1"/>
  <c r="V16663" i="1" s="1" a="1"/>
  <c r="V16663" i="1" s="1"/>
  <c r="C16664" i="1" a="1"/>
  <c r="C16664" i="1" s="1"/>
  <c r="C16665" i="1" a="1"/>
  <c r="C16665" i="1" s="1"/>
  <c r="V16665" i="1" s="1" a="1"/>
  <c r="V16665" i="1" s="1"/>
  <c r="C16666" i="1" a="1"/>
  <c r="C16666" i="1" s="1"/>
  <c r="V16666" i="1" s="1" a="1"/>
  <c r="V16666" i="1" s="1"/>
  <c r="C16667" i="1" a="1"/>
  <c r="C16667" i="1" s="1"/>
  <c r="V16667" i="1" s="1" a="1"/>
  <c r="V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V16767" i="1" s="1" a="1"/>
  <c r="V16767" i="1" s="1"/>
  <c r="C16768" i="1" a="1"/>
  <c r="C16768" i="1" s="1"/>
  <c r="C16769" i="1" a="1"/>
  <c r="C16769" i="1" s="1"/>
  <c r="C16770" i="1" a="1"/>
  <c r="C16770" i="1" s="1"/>
  <c r="C16771" i="1" a="1"/>
  <c r="C16771" i="1" s="1"/>
  <c r="V16771" i="1" s="1" a="1"/>
  <c r="V16771" i="1" s="1"/>
  <c r="C16772" i="1" a="1"/>
  <c r="C16772" i="1" s="1"/>
  <c r="C16773" i="1" a="1"/>
  <c r="C16773" i="1" s="1"/>
  <c r="C16774" i="1" a="1"/>
  <c r="C16774" i="1" s="1"/>
  <c r="C16775" i="1" a="1"/>
  <c r="C16775" i="1" s="1"/>
  <c r="V16775" i="1" s="1" a="1"/>
  <c r="V16775" i="1" s="1"/>
  <c r="C16776" i="1" a="1"/>
  <c r="C16776" i="1" s="1"/>
  <c r="C16777" i="1" a="1"/>
  <c r="C16777" i="1" s="1"/>
  <c r="C16778" i="1" a="1"/>
  <c r="C16778" i="1" s="1"/>
  <c r="C16779" i="1" a="1"/>
  <c r="C16779" i="1" s="1"/>
  <c r="V16779" i="1" s="1" a="1"/>
  <c r="V16779" i="1" s="1"/>
  <c r="C16780" i="1" a="1"/>
  <c r="C16780" i="1" s="1"/>
  <c r="C16781" i="1" a="1"/>
  <c r="C16781" i="1" s="1"/>
  <c r="C16782" i="1" a="1"/>
  <c r="C16782" i="1" s="1"/>
  <c r="C16783" i="1" a="1"/>
  <c r="C16783" i="1" s="1"/>
  <c r="V16783" i="1" s="1" a="1"/>
  <c r="V16783" i="1" s="1"/>
  <c r="C16784" i="1" a="1"/>
  <c r="C16784" i="1" s="1"/>
  <c r="C16785" i="1" a="1"/>
  <c r="C16785" i="1" s="1"/>
  <c r="C16786" i="1" a="1"/>
  <c r="C16786" i="1" s="1"/>
  <c r="C16787" i="1" a="1"/>
  <c r="C16787" i="1" s="1"/>
  <c r="V16787" i="1" s="1" a="1"/>
  <c r="V16787" i="1" s="1"/>
  <c r="C16788" i="1" a="1"/>
  <c r="C16788" i="1" s="1"/>
  <c r="C16789" i="1" a="1"/>
  <c r="C16789" i="1" s="1"/>
  <c r="C16790" i="1" a="1"/>
  <c r="C16790" i="1" s="1"/>
  <c r="C16791" i="1" a="1"/>
  <c r="C16791" i="1" s="1"/>
  <c r="V16791" i="1" s="1" a="1"/>
  <c r="V16791" i="1" s="1"/>
  <c r="C16792" i="1" a="1"/>
  <c r="C16792" i="1" s="1"/>
  <c r="C16793" i="1" a="1"/>
  <c r="C16793" i="1" s="1"/>
  <c r="C16794" i="1" a="1"/>
  <c r="C16794" i="1" s="1"/>
  <c r="C16795" i="1" a="1"/>
  <c r="C16795" i="1" s="1"/>
  <c r="V16795" i="1" s="1" a="1"/>
  <c r="V16795" i="1" s="1"/>
  <c r="C16796" i="1" a="1"/>
  <c r="C16796" i="1" s="1"/>
  <c r="C16797" i="1" a="1"/>
  <c r="C16797" i="1" s="1"/>
  <c r="C16798" i="1" a="1"/>
  <c r="C16798" i="1" s="1"/>
  <c r="V16798" i="1" s="1" a="1"/>
  <c r="V16798" i="1" s="1"/>
  <c r="C16799" i="1" a="1"/>
  <c r="C16799" i="1" s="1"/>
  <c r="V16799" i="1" s="1" a="1"/>
  <c r="V16799" i="1" s="1"/>
  <c r="C16800" i="1" a="1"/>
  <c r="C16800" i="1" s="1"/>
  <c r="C16801" i="1" a="1"/>
  <c r="C16801" i="1" s="1"/>
  <c r="C16802" i="1" a="1"/>
  <c r="C16802" i="1" s="1"/>
  <c r="V16802" i="1" s="1" a="1"/>
  <c r="V16802" i="1" s="1"/>
  <c r="C16803" i="1" a="1"/>
  <c r="C16803" i="1" s="1"/>
  <c r="V16803" i="1" s="1" a="1"/>
  <c r="V16803" i="1" s="1"/>
  <c r="C16804" i="1" a="1"/>
  <c r="C16804" i="1" s="1"/>
  <c r="C16805" i="1" a="1"/>
  <c r="C16805" i="1" s="1"/>
  <c r="C16806" i="1" a="1"/>
  <c r="C16806" i="1" s="1"/>
  <c r="V16806" i="1" s="1" a="1"/>
  <c r="V16806" i="1" s="1"/>
  <c r="C16807" i="1" a="1"/>
  <c r="C16807" i="1" s="1"/>
  <c r="V16807" i="1" s="1" a="1"/>
  <c r="V16807" i="1" s="1"/>
  <c r="C16808" i="1" a="1"/>
  <c r="C16808" i="1" s="1"/>
  <c r="C16809" i="1" a="1"/>
  <c r="C16809" i="1" s="1"/>
  <c r="C16810" i="1" a="1"/>
  <c r="C16810" i="1" s="1"/>
  <c r="V16810" i="1" s="1" a="1"/>
  <c r="V16810" i="1" s="1"/>
  <c r="C16811" i="1" a="1"/>
  <c r="C16811" i="1" s="1"/>
  <c r="V16811" i="1" s="1" a="1"/>
  <c r="V16811" i="1" s="1"/>
  <c r="C16812" i="1" a="1"/>
  <c r="C16812" i="1" s="1"/>
  <c r="C16813" i="1" a="1"/>
  <c r="C16813" i="1" s="1"/>
  <c r="C16814" i="1" a="1"/>
  <c r="C16814" i="1" s="1"/>
  <c r="V16814" i="1" s="1" a="1"/>
  <c r="V16814" i="1" s="1"/>
  <c r="C16815" i="1" a="1"/>
  <c r="C16815" i="1" s="1"/>
  <c r="V16815" i="1" s="1" a="1"/>
  <c r="V16815" i="1" s="1"/>
  <c r="C16816" i="1" a="1"/>
  <c r="C16816" i="1" s="1"/>
  <c r="C16817" i="1" a="1"/>
  <c r="C16817" i="1" s="1"/>
  <c r="C16818" i="1" a="1"/>
  <c r="C16818" i="1" s="1"/>
  <c r="V16818" i="1" s="1" a="1"/>
  <c r="V16818" i="1" s="1"/>
  <c r="C16819" i="1" a="1"/>
  <c r="C16819" i="1" s="1"/>
  <c r="V16819" i="1" s="1" a="1"/>
  <c r="V16819" i="1" s="1"/>
  <c r="C16820" i="1" a="1"/>
  <c r="C16820" i="1" s="1"/>
  <c r="C16821" i="1" a="1"/>
  <c r="C16821" i="1" s="1"/>
  <c r="C16822" i="1" a="1"/>
  <c r="C16822" i="1" s="1"/>
  <c r="V16822" i="1" s="1" a="1"/>
  <c r="V16822" i="1" s="1"/>
  <c r="C16823" i="1" a="1"/>
  <c r="C16823" i="1" s="1"/>
  <c r="V16823" i="1" s="1" a="1"/>
  <c r="V16823" i="1" s="1"/>
  <c r="C16824" i="1" a="1"/>
  <c r="C16824" i="1" s="1"/>
  <c r="C16825" i="1" a="1"/>
  <c r="C16825" i="1" s="1"/>
  <c r="C16826" i="1" a="1"/>
  <c r="C16826" i="1" s="1"/>
  <c r="V16826" i="1" s="1" a="1"/>
  <c r="V16826" i="1" s="1"/>
  <c r="C16827" i="1" a="1"/>
  <c r="C16827" i="1" s="1"/>
  <c r="V16827" i="1" s="1" a="1"/>
  <c r="V16827" i="1" s="1"/>
  <c r="C16828" i="1" a="1"/>
  <c r="C16828" i="1" s="1"/>
  <c r="C16829" i="1" a="1"/>
  <c r="C16829" i="1" s="1"/>
  <c r="C16830" i="1" a="1"/>
  <c r="C16830" i="1" s="1"/>
  <c r="V16830" i="1" s="1" a="1"/>
  <c r="V16830" i="1" s="1"/>
  <c r="C16831" i="1" a="1"/>
  <c r="C16831" i="1" s="1"/>
  <c r="V16831" i="1" s="1" a="1"/>
  <c r="V16831" i="1" s="1"/>
  <c r="C16832" i="1" a="1"/>
  <c r="C16832" i="1" s="1"/>
  <c r="C16833" i="1" a="1"/>
  <c r="C16833" i="1" s="1"/>
  <c r="C16834" i="1" a="1"/>
  <c r="C16834" i="1" s="1"/>
  <c r="V16834" i="1" s="1" a="1"/>
  <c r="V16834" i="1" s="1"/>
  <c r="C16835" i="1" a="1"/>
  <c r="C16835" i="1" s="1"/>
  <c r="V16835" i="1" s="1" a="1"/>
  <c r="V16835" i="1" s="1"/>
  <c r="C16836" i="1" a="1"/>
  <c r="C16836" i="1" s="1"/>
  <c r="C16837" i="1" a="1"/>
  <c r="C16837" i="1" s="1"/>
  <c r="C16838" i="1" a="1"/>
  <c r="C16838" i="1" s="1"/>
  <c r="V16838" i="1" s="1" a="1"/>
  <c r="V16838" i="1" s="1"/>
  <c r="C16839" i="1" a="1"/>
  <c r="C16839" i="1" s="1"/>
  <c r="V16839" i="1" s="1" a="1"/>
  <c r="V16839" i="1" s="1"/>
  <c r="C16840" i="1" a="1"/>
  <c r="C16840" i="1" s="1"/>
  <c r="C16841" i="1" a="1"/>
  <c r="C16841" i="1" s="1"/>
  <c r="C16842" i="1" a="1"/>
  <c r="C16842" i="1" s="1"/>
  <c r="V16842" i="1" s="1" a="1"/>
  <c r="V16842" i="1" s="1"/>
  <c r="C16843" i="1" a="1"/>
  <c r="C16843" i="1" s="1"/>
  <c r="V16843" i="1" s="1" a="1"/>
  <c r="V16843" i="1" s="1"/>
  <c r="C16844" i="1" a="1"/>
  <c r="C16844" i="1" s="1"/>
  <c r="C16845" i="1" a="1"/>
  <c r="C16845" i="1" s="1"/>
  <c r="C16846" i="1" a="1"/>
  <c r="C16846" i="1" s="1"/>
  <c r="V16846" i="1" s="1" a="1"/>
  <c r="V16846" i="1" s="1"/>
  <c r="C16847" i="1" a="1"/>
  <c r="C16847" i="1" s="1"/>
  <c r="V16847" i="1" s="1" a="1"/>
  <c r="V16847" i="1" s="1"/>
  <c r="C16848" i="1" a="1"/>
  <c r="C16848" i="1" s="1"/>
  <c r="C16849" i="1" a="1"/>
  <c r="C16849" i="1" s="1"/>
  <c r="C16850" i="1" a="1"/>
  <c r="C16850" i="1" s="1"/>
  <c r="V16850" i="1" s="1" a="1"/>
  <c r="V16850" i="1" s="1"/>
  <c r="C16851" i="1" a="1"/>
  <c r="C16851" i="1" s="1"/>
  <c r="V16851" i="1" s="1" a="1"/>
  <c r="V16851" i="1" s="1"/>
  <c r="C16852" i="1" a="1"/>
  <c r="C16852" i="1" s="1"/>
  <c r="C16853" i="1" a="1"/>
  <c r="C16853" i="1" s="1"/>
  <c r="C16854" i="1" a="1"/>
  <c r="C16854" i="1" s="1"/>
  <c r="V16854" i="1" s="1" a="1"/>
  <c r="V16854" i="1" s="1"/>
  <c r="C16855" i="1" a="1"/>
  <c r="C16855" i="1" s="1"/>
  <c r="V16855" i="1" s="1" a="1"/>
  <c r="V16855" i="1" s="1"/>
  <c r="C16856" i="1" a="1"/>
  <c r="C16856" i="1" s="1"/>
  <c r="C16857" i="1" a="1"/>
  <c r="C16857" i="1" s="1"/>
  <c r="C16858" i="1" a="1"/>
  <c r="C16858" i="1" s="1"/>
  <c r="V16858" i="1" s="1" a="1"/>
  <c r="V16858" i="1" s="1"/>
  <c r="C16859" i="1" a="1"/>
  <c r="C16859" i="1" s="1"/>
  <c r="V16859" i="1" s="1" a="1"/>
  <c r="V16859" i="1" s="1"/>
  <c r="C16860" i="1" a="1"/>
  <c r="C16860" i="1" s="1"/>
  <c r="C16861" i="1" a="1"/>
  <c r="C16861" i="1" s="1"/>
  <c r="C16862" i="1" a="1"/>
  <c r="C16862" i="1" s="1"/>
  <c r="V16862" i="1" s="1" a="1"/>
  <c r="V16862" i="1" s="1"/>
  <c r="C16863" i="1" a="1"/>
  <c r="C16863" i="1" s="1"/>
  <c r="V16863" i="1" s="1" a="1"/>
  <c r="V16863" i="1" s="1"/>
  <c r="C16864" i="1" a="1"/>
  <c r="C16864" i="1" s="1"/>
  <c r="C16865" i="1" a="1"/>
  <c r="C16865" i="1" s="1"/>
  <c r="C16866" i="1" a="1"/>
  <c r="C16866" i="1" s="1"/>
  <c r="V16866" i="1" s="1" a="1"/>
  <c r="V16866" i="1" s="1"/>
  <c r="C16867" i="1" a="1"/>
  <c r="C16867" i="1" s="1"/>
  <c r="V16867" i="1" s="1" a="1"/>
  <c r="V16867" i="1" s="1"/>
  <c r="C16868" i="1" a="1"/>
  <c r="C16868" i="1" s="1"/>
  <c r="C16869" i="1" a="1"/>
  <c r="C16869" i="1" s="1"/>
  <c r="C16870" i="1" a="1"/>
  <c r="C16870" i="1" s="1"/>
  <c r="V16870" i="1" s="1" a="1"/>
  <c r="V16870" i="1" s="1"/>
  <c r="C16871" i="1" a="1"/>
  <c r="C16871" i="1" s="1"/>
  <c r="V16871" i="1" s="1" a="1"/>
  <c r="V16871" i="1" s="1"/>
  <c r="C16872" i="1" a="1"/>
  <c r="C16872" i="1" s="1"/>
  <c r="C16873" i="1" a="1"/>
  <c r="C16873" i="1" s="1"/>
  <c r="C16874" i="1" a="1"/>
  <c r="C16874" i="1" s="1"/>
  <c r="V16874" i="1" s="1" a="1"/>
  <c r="V16874" i="1" s="1"/>
  <c r="C16875" i="1" a="1"/>
  <c r="C16875" i="1" s="1"/>
  <c r="V16875" i="1" s="1" a="1"/>
  <c r="V16875" i="1" s="1"/>
  <c r="C16876" i="1" a="1"/>
  <c r="C16876" i="1" s="1"/>
  <c r="C16877" i="1" a="1"/>
  <c r="C16877" i="1" s="1"/>
  <c r="C16878" i="1" a="1"/>
  <c r="C16878" i="1" s="1"/>
  <c r="V16878" i="1" s="1" a="1"/>
  <c r="V16878" i="1" s="1"/>
  <c r="C16879" i="1" a="1"/>
  <c r="C16879" i="1" s="1"/>
  <c r="V16879" i="1" s="1" a="1"/>
  <c r="V16879" i="1" s="1"/>
  <c r="C16880" i="1" a="1"/>
  <c r="C16880" i="1" s="1"/>
  <c r="C16881" i="1" a="1"/>
  <c r="C16881" i="1" s="1"/>
  <c r="C16882" i="1" a="1"/>
  <c r="C16882" i="1" s="1"/>
  <c r="V16882" i="1" s="1" a="1"/>
  <c r="V16882" i="1" s="1"/>
  <c r="C16883" i="1" a="1"/>
  <c r="C16883" i="1" s="1"/>
  <c r="V16883" i="1" s="1" a="1"/>
  <c r="V16883" i="1" s="1"/>
  <c r="C16884" i="1" a="1"/>
  <c r="C16884" i="1" s="1"/>
  <c r="C16885" i="1" a="1"/>
  <c r="C16885" i="1" s="1"/>
  <c r="C16886" i="1" a="1"/>
  <c r="C16886" i="1" s="1"/>
  <c r="V16886" i="1" s="1" a="1"/>
  <c r="V16886" i="1" s="1"/>
  <c r="C16887" i="1" a="1"/>
  <c r="C16887" i="1" s="1"/>
  <c r="V16887" i="1" s="1" a="1"/>
  <c r="V16887" i="1" s="1"/>
  <c r="C16888" i="1" a="1"/>
  <c r="C16888" i="1" s="1"/>
  <c r="C16889" i="1" a="1"/>
  <c r="C16889" i="1" s="1"/>
  <c r="C16890" i="1" a="1"/>
  <c r="C16890" i="1" s="1"/>
  <c r="V16890" i="1" s="1" a="1"/>
  <c r="V16890" i="1" s="1"/>
  <c r="C16891" i="1" a="1"/>
  <c r="C16891" i="1" s="1"/>
  <c r="V16891" i="1" s="1" a="1"/>
  <c r="V16891" i="1" s="1"/>
  <c r="C16892" i="1" a="1"/>
  <c r="C16892" i="1" s="1"/>
  <c r="C16893" i="1" a="1"/>
  <c r="C16893" i="1" s="1"/>
  <c r="C16894" i="1" a="1"/>
  <c r="C16894" i="1" s="1"/>
  <c r="V16894" i="1" s="1" a="1"/>
  <c r="V16894" i="1" s="1"/>
  <c r="C16895" i="1" a="1"/>
  <c r="C16895" i="1" s="1"/>
  <c r="V16895" i="1" s="1" a="1"/>
  <c r="V16895" i="1" s="1"/>
  <c r="C16896" i="1" a="1"/>
  <c r="C16896" i="1" s="1"/>
  <c r="C16897" i="1" a="1"/>
  <c r="C16897" i="1" s="1"/>
  <c r="V16897" i="1" s="1" a="1"/>
  <c r="V16897" i="1" s="1"/>
  <c r="C16898" i="1" a="1"/>
  <c r="C16898" i="1" s="1"/>
  <c r="V16898" i="1" s="1" a="1"/>
  <c r="V16898" i="1" s="1"/>
  <c r="C16899" i="1" a="1"/>
  <c r="C16899" i="1" s="1"/>
  <c r="V16899" i="1" s="1" a="1"/>
  <c r="V16899" i="1" s="1"/>
  <c r="C16900" i="1" a="1"/>
  <c r="C16900" i="1" s="1"/>
  <c r="C16901" i="1" a="1"/>
  <c r="C16901" i="1" s="1"/>
  <c r="V16901" i="1" s="1" a="1"/>
  <c r="V16901" i="1" s="1"/>
  <c r="C16902" i="1" a="1"/>
  <c r="C16902" i="1" s="1"/>
  <c r="V16902" i="1" s="1" a="1"/>
  <c r="V16902" i="1" s="1"/>
  <c r="C16903" i="1" a="1"/>
  <c r="C16903" i="1" s="1"/>
  <c r="V16903" i="1" s="1" a="1"/>
  <c r="V16903" i="1" s="1"/>
  <c r="C16904" i="1" a="1"/>
  <c r="C16904" i="1" s="1"/>
  <c r="C16905" i="1" a="1"/>
  <c r="C16905" i="1" s="1"/>
  <c r="V16905" i="1" s="1" a="1"/>
  <c r="V16905" i="1" s="1"/>
  <c r="C16906" i="1" a="1"/>
  <c r="C16906" i="1" s="1"/>
  <c r="V16906" i="1" s="1" a="1"/>
  <c r="V16906" i="1" s="1"/>
  <c r="C16907" i="1" a="1"/>
  <c r="C16907" i="1" s="1"/>
  <c r="V16907" i="1" s="1" a="1"/>
  <c r="V16907" i="1" s="1"/>
  <c r="C16908" i="1" a="1"/>
  <c r="C16908" i="1" s="1"/>
  <c r="C16909" i="1" a="1"/>
  <c r="C16909" i="1" s="1"/>
  <c r="V16909" i="1" s="1" a="1"/>
  <c r="V16909" i="1" s="1"/>
  <c r="C16910" i="1" a="1"/>
  <c r="C16910" i="1" s="1"/>
  <c r="V16910" i="1" s="1" a="1"/>
  <c r="V16910" i="1" s="1"/>
  <c r="C16911" i="1" a="1"/>
  <c r="C16911" i="1" s="1"/>
  <c r="V16911" i="1" s="1" a="1"/>
  <c r="V16911" i="1" s="1"/>
  <c r="C16912" i="1" a="1"/>
  <c r="C16912" i="1" s="1"/>
  <c r="C16913" i="1" a="1"/>
  <c r="C16913" i="1" s="1"/>
  <c r="V16913" i="1" s="1" a="1"/>
  <c r="V16913" i="1" s="1"/>
  <c r="C16914" i="1" a="1"/>
  <c r="C16914" i="1" s="1"/>
  <c r="V16914" i="1" s="1" a="1"/>
  <c r="V16914" i="1" s="1"/>
  <c r="C16915" i="1" a="1"/>
  <c r="C16915" i="1" s="1"/>
  <c r="V16915" i="1" s="1" a="1"/>
  <c r="V16915" i="1" s="1"/>
  <c r="C16916" i="1" a="1"/>
  <c r="C16916" i="1" s="1"/>
  <c r="C16917" i="1" a="1"/>
  <c r="C16917" i="1" s="1"/>
  <c r="V16917" i="1" s="1" a="1"/>
  <c r="V16917" i="1" s="1"/>
  <c r="C16918" i="1" a="1"/>
  <c r="C16918" i="1" s="1"/>
  <c r="V16918" i="1" s="1" a="1"/>
  <c r="V16918" i="1" s="1"/>
  <c r="C16919" i="1" a="1"/>
  <c r="C16919" i="1" s="1"/>
  <c r="V16919" i="1" s="1" a="1"/>
  <c r="V16919" i="1" s="1"/>
  <c r="C16920" i="1" a="1"/>
  <c r="C16920" i="1" s="1"/>
  <c r="C16921" i="1" a="1"/>
  <c r="C16921" i="1" s="1"/>
  <c r="V16921" i="1" s="1" a="1"/>
  <c r="V16921" i="1" s="1"/>
  <c r="C16922" i="1" a="1"/>
  <c r="C16922" i="1" s="1"/>
  <c r="V16922" i="1" s="1" a="1"/>
  <c r="V16922" i="1" s="1"/>
  <c r="C16923" i="1" a="1"/>
  <c r="C16923" i="1" s="1"/>
  <c r="V16923" i="1" s="1" a="1"/>
  <c r="V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V17023" i="1" s="1" a="1"/>
  <c r="V17023" i="1" s="1"/>
  <c r="C17024" i="1" a="1"/>
  <c r="C17024" i="1" s="1"/>
  <c r="C17025" i="1" a="1"/>
  <c r="C17025" i="1" s="1"/>
  <c r="C17026" i="1" a="1"/>
  <c r="C17026" i="1" s="1"/>
  <c r="C17027" i="1" a="1"/>
  <c r="C17027" i="1" s="1"/>
  <c r="V17027" i="1" s="1" a="1"/>
  <c r="V17027" i="1" s="1"/>
  <c r="C17028" i="1" a="1"/>
  <c r="C17028" i="1" s="1"/>
  <c r="C17029" i="1" a="1"/>
  <c r="C17029" i="1" s="1"/>
  <c r="C17030" i="1" a="1"/>
  <c r="C17030" i="1" s="1"/>
  <c r="C17031" i="1" a="1"/>
  <c r="C17031" i="1" s="1"/>
  <c r="V17031" i="1" s="1" a="1"/>
  <c r="V17031" i="1" s="1"/>
  <c r="C17032" i="1" a="1"/>
  <c r="C17032" i="1" s="1"/>
  <c r="C17033" i="1" a="1"/>
  <c r="C17033" i="1" s="1"/>
  <c r="C17034" i="1" a="1"/>
  <c r="C17034" i="1" s="1"/>
  <c r="C17035" i="1" a="1"/>
  <c r="C17035" i="1" s="1"/>
  <c r="V17035" i="1" s="1" a="1"/>
  <c r="V17035" i="1" s="1"/>
  <c r="C17036" i="1" a="1"/>
  <c r="C17036" i="1" s="1"/>
  <c r="C17037" i="1" a="1"/>
  <c r="C17037" i="1" s="1"/>
  <c r="C17038" i="1" a="1"/>
  <c r="C17038" i="1" s="1"/>
  <c r="C17039" i="1" a="1"/>
  <c r="C17039" i="1" s="1"/>
  <c r="V17039" i="1" s="1" a="1"/>
  <c r="V17039" i="1" s="1"/>
  <c r="C17040" i="1" a="1"/>
  <c r="C17040" i="1" s="1"/>
  <c r="C17041" i="1" a="1"/>
  <c r="C17041" i="1" s="1"/>
  <c r="C17042" i="1" a="1"/>
  <c r="C17042" i="1" s="1"/>
  <c r="C17043" i="1" a="1"/>
  <c r="C17043" i="1" s="1"/>
  <c r="V17043" i="1" s="1" a="1"/>
  <c r="V17043" i="1" s="1"/>
  <c r="C17044" i="1" a="1"/>
  <c r="C17044" i="1" s="1"/>
  <c r="C17045" i="1" a="1"/>
  <c r="C17045" i="1" s="1"/>
  <c r="C17046" i="1" a="1"/>
  <c r="C17046" i="1" s="1"/>
  <c r="C17047" i="1" a="1"/>
  <c r="C17047" i="1" s="1"/>
  <c r="V17047" i="1" s="1" a="1"/>
  <c r="V17047" i="1" s="1"/>
  <c r="C17048" i="1" a="1"/>
  <c r="C17048" i="1" s="1"/>
  <c r="C17049" i="1" a="1"/>
  <c r="C17049" i="1" s="1"/>
  <c r="C17050" i="1" a="1"/>
  <c r="C17050" i="1" s="1"/>
  <c r="C17051" i="1" a="1"/>
  <c r="C17051" i="1" s="1"/>
  <c r="V17051" i="1" s="1" a="1"/>
  <c r="V17051" i="1" s="1"/>
  <c r="C17052" i="1" a="1"/>
  <c r="C17052" i="1" s="1"/>
  <c r="C17053" i="1" a="1"/>
  <c r="C17053" i="1" s="1"/>
  <c r="C17054" i="1" a="1"/>
  <c r="C17054" i="1" s="1"/>
  <c r="V17054" i="1" s="1" a="1"/>
  <c r="V17054" i="1" s="1"/>
  <c r="C17055" i="1" a="1"/>
  <c r="C17055" i="1" s="1"/>
  <c r="V17055" i="1" s="1" a="1"/>
  <c r="V17055" i="1" s="1"/>
  <c r="C17056" i="1" a="1"/>
  <c r="C17056" i="1" s="1"/>
  <c r="C17057" i="1" a="1"/>
  <c r="C17057" i="1" s="1"/>
  <c r="C17058" i="1" a="1"/>
  <c r="C17058" i="1" s="1"/>
  <c r="V17058" i="1" s="1" a="1"/>
  <c r="V17058" i="1" s="1"/>
  <c r="C17059" i="1" a="1"/>
  <c r="C17059" i="1" s="1"/>
  <c r="V17059" i="1" s="1" a="1"/>
  <c r="V17059" i="1" s="1"/>
  <c r="C17060" i="1" a="1"/>
  <c r="C17060" i="1" s="1"/>
  <c r="C17061" i="1" a="1"/>
  <c r="C17061" i="1" s="1"/>
  <c r="C17062" i="1" a="1"/>
  <c r="C17062" i="1" s="1"/>
  <c r="V17062" i="1" s="1" a="1"/>
  <c r="V17062" i="1" s="1"/>
  <c r="C17063" i="1" a="1"/>
  <c r="C17063" i="1" s="1"/>
  <c r="V17063" i="1" s="1" a="1"/>
  <c r="V17063" i="1" s="1"/>
  <c r="C17064" i="1" a="1"/>
  <c r="C17064" i="1" s="1"/>
  <c r="C17065" i="1" a="1"/>
  <c r="C17065" i="1" s="1"/>
  <c r="C17066" i="1" a="1"/>
  <c r="C17066" i="1" s="1"/>
  <c r="V17066" i="1" s="1" a="1"/>
  <c r="V17066" i="1" s="1"/>
  <c r="C17067" i="1" a="1"/>
  <c r="C17067" i="1" s="1"/>
  <c r="V17067" i="1" s="1" a="1"/>
  <c r="V17067" i="1" s="1"/>
  <c r="C17068" i="1" a="1"/>
  <c r="C17068" i="1" s="1"/>
  <c r="C17069" i="1" a="1"/>
  <c r="C17069" i="1" s="1"/>
  <c r="C17070" i="1" a="1"/>
  <c r="C17070" i="1" s="1"/>
  <c r="V17070" i="1" s="1" a="1"/>
  <c r="V17070" i="1" s="1"/>
  <c r="C17071" i="1" a="1"/>
  <c r="C17071" i="1" s="1"/>
  <c r="V17071" i="1" s="1" a="1"/>
  <c r="V17071" i="1" s="1"/>
  <c r="C17072" i="1" a="1"/>
  <c r="C17072" i="1" s="1"/>
  <c r="C17073" i="1" a="1"/>
  <c r="C17073" i="1" s="1"/>
  <c r="C17074" i="1" a="1"/>
  <c r="C17074" i="1" s="1"/>
  <c r="V17074" i="1" s="1" a="1"/>
  <c r="V17074" i="1" s="1"/>
  <c r="C17075" i="1" a="1"/>
  <c r="C17075" i="1" s="1"/>
  <c r="V17075" i="1" s="1" a="1"/>
  <c r="V17075" i="1" s="1"/>
  <c r="C17076" i="1" a="1"/>
  <c r="C17076" i="1" s="1"/>
  <c r="C17077" i="1" a="1"/>
  <c r="C17077" i="1" s="1"/>
  <c r="C17078" i="1" a="1"/>
  <c r="C17078" i="1" s="1"/>
  <c r="V17078" i="1" s="1" a="1"/>
  <c r="V17078" i="1" s="1"/>
  <c r="C17079" i="1" a="1"/>
  <c r="C17079" i="1" s="1"/>
  <c r="V17079" i="1" s="1" a="1"/>
  <c r="V17079" i="1" s="1"/>
  <c r="C17080" i="1" a="1"/>
  <c r="C17080" i="1" s="1"/>
  <c r="C17081" i="1" a="1"/>
  <c r="C17081" i="1" s="1"/>
  <c r="C17082" i="1" a="1"/>
  <c r="C17082" i="1" s="1"/>
  <c r="V17082" i="1" s="1" a="1"/>
  <c r="V17082" i="1" s="1"/>
  <c r="C17083" i="1" a="1"/>
  <c r="C17083" i="1" s="1"/>
  <c r="V17083" i="1" s="1" a="1"/>
  <c r="V17083" i="1" s="1"/>
  <c r="C17084" i="1" a="1"/>
  <c r="C17084" i="1" s="1"/>
  <c r="C17085" i="1" a="1"/>
  <c r="C17085" i="1" s="1"/>
  <c r="C17086" i="1" a="1"/>
  <c r="C17086" i="1" s="1"/>
  <c r="V17086" i="1" s="1" a="1"/>
  <c r="V17086" i="1" s="1"/>
  <c r="C17087" i="1" a="1"/>
  <c r="C17087" i="1" s="1"/>
  <c r="V17087" i="1" s="1" a="1"/>
  <c r="V17087" i="1" s="1"/>
  <c r="C17088" i="1" a="1"/>
  <c r="C17088" i="1" s="1"/>
  <c r="C17089" i="1" a="1"/>
  <c r="C17089" i="1" s="1"/>
  <c r="C17090" i="1" a="1"/>
  <c r="C17090" i="1" s="1"/>
  <c r="V17090" i="1" s="1" a="1"/>
  <c r="V17090" i="1" s="1"/>
  <c r="C17091" i="1" a="1"/>
  <c r="C17091" i="1" s="1"/>
  <c r="V17091" i="1" s="1" a="1"/>
  <c r="V17091" i="1" s="1"/>
  <c r="C17092" i="1" a="1"/>
  <c r="C17092" i="1" s="1"/>
  <c r="C17093" i="1" a="1"/>
  <c r="C17093" i="1" s="1"/>
  <c r="C17094" i="1" a="1"/>
  <c r="C17094" i="1" s="1"/>
  <c r="V17094" i="1" s="1" a="1"/>
  <c r="V17094" i="1" s="1"/>
  <c r="C17095" i="1" a="1"/>
  <c r="C17095" i="1" s="1"/>
  <c r="V17095" i="1" s="1" a="1"/>
  <c r="V17095" i="1" s="1"/>
  <c r="C17096" i="1" a="1"/>
  <c r="C17096" i="1" s="1"/>
  <c r="C17097" i="1" a="1"/>
  <c r="C17097" i="1" s="1"/>
  <c r="C17098" i="1" a="1"/>
  <c r="C17098" i="1" s="1"/>
  <c r="V17098" i="1" s="1" a="1"/>
  <c r="V17098" i="1" s="1"/>
  <c r="C17099" i="1" a="1"/>
  <c r="C17099" i="1" s="1"/>
  <c r="V17099" i="1" s="1" a="1"/>
  <c r="V17099" i="1" s="1"/>
  <c r="C17100" i="1" a="1"/>
  <c r="C17100" i="1" s="1"/>
  <c r="C17101" i="1" a="1"/>
  <c r="C17101" i="1" s="1"/>
  <c r="C17102" i="1" a="1"/>
  <c r="C17102" i="1" s="1"/>
  <c r="V17102" i="1" s="1" a="1"/>
  <c r="V17102" i="1" s="1"/>
  <c r="C17103" i="1" a="1"/>
  <c r="C17103" i="1" s="1"/>
  <c r="V17103" i="1" s="1" a="1"/>
  <c r="V17103" i="1" s="1"/>
  <c r="C17104" i="1" a="1"/>
  <c r="C17104" i="1" s="1"/>
  <c r="C17105" i="1" a="1"/>
  <c r="C17105" i="1" s="1"/>
  <c r="C17106" i="1" a="1"/>
  <c r="C17106" i="1" s="1"/>
  <c r="V17106" i="1" s="1" a="1"/>
  <c r="V17106" i="1" s="1"/>
  <c r="C17107" i="1" a="1"/>
  <c r="C17107" i="1" s="1"/>
  <c r="V17107" i="1" s="1" a="1"/>
  <c r="V17107" i="1" s="1"/>
  <c r="C17108" i="1" a="1"/>
  <c r="C17108" i="1" s="1"/>
  <c r="C17109" i="1" a="1"/>
  <c r="C17109" i="1" s="1"/>
  <c r="C17110" i="1" a="1"/>
  <c r="C17110" i="1" s="1"/>
  <c r="V17110" i="1" s="1" a="1"/>
  <c r="V17110" i="1" s="1"/>
  <c r="C17111" i="1" a="1"/>
  <c r="C17111" i="1" s="1"/>
  <c r="V17111" i="1" s="1" a="1"/>
  <c r="V17111" i="1" s="1"/>
  <c r="C17112" i="1" a="1"/>
  <c r="C17112" i="1" s="1"/>
  <c r="C17113" i="1" a="1"/>
  <c r="C17113" i="1" s="1"/>
  <c r="C17114" i="1" a="1"/>
  <c r="C17114" i="1" s="1"/>
  <c r="V17114" i="1" s="1" a="1"/>
  <c r="V17114" i="1" s="1"/>
  <c r="C17115" i="1" a="1"/>
  <c r="C17115" i="1" s="1"/>
  <c r="V17115" i="1" s="1" a="1"/>
  <c r="V17115" i="1" s="1"/>
  <c r="C17116" i="1" a="1"/>
  <c r="C17116" i="1" s="1"/>
  <c r="C17117" i="1" a="1"/>
  <c r="C17117" i="1" s="1"/>
  <c r="C17118" i="1" a="1"/>
  <c r="C17118" i="1" s="1"/>
  <c r="V17118" i="1" s="1" a="1"/>
  <c r="V17118" i="1" s="1"/>
  <c r="C17119" i="1" a="1"/>
  <c r="C17119" i="1" s="1"/>
  <c r="V17119" i="1" s="1" a="1"/>
  <c r="V17119" i="1" s="1"/>
  <c r="C17120" i="1" a="1"/>
  <c r="C17120" i="1" s="1"/>
  <c r="C17121" i="1" a="1"/>
  <c r="C17121" i="1" s="1"/>
  <c r="C17122" i="1" a="1"/>
  <c r="C17122" i="1" s="1"/>
  <c r="V17122" i="1" s="1" a="1"/>
  <c r="V17122" i="1" s="1"/>
  <c r="C17123" i="1" a="1"/>
  <c r="C17123" i="1" s="1"/>
  <c r="V17123" i="1" s="1" a="1"/>
  <c r="V17123" i="1" s="1"/>
  <c r="C17124" i="1" a="1"/>
  <c r="C17124" i="1" s="1"/>
  <c r="C17125" i="1" a="1"/>
  <c r="C17125" i="1" s="1"/>
  <c r="C17126" i="1" a="1"/>
  <c r="C17126" i="1" s="1"/>
  <c r="V17126" i="1" s="1" a="1"/>
  <c r="V17126" i="1" s="1"/>
  <c r="C17127" i="1" a="1"/>
  <c r="C17127" i="1" s="1"/>
  <c r="V17127" i="1" s="1" a="1"/>
  <c r="V17127" i="1" s="1"/>
  <c r="C17128" i="1" a="1"/>
  <c r="C17128" i="1" s="1"/>
  <c r="C17129" i="1" a="1"/>
  <c r="C17129" i="1" s="1"/>
  <c r="C17130" i="1" a="1"/>
  <c r="C17130" i="1" s="1"/>
  <c r="V17130" i="1" s="1" a="1"/>
  <c r="V17130" i="1" s="1"/>
  <c r="C17131" i="1" a="1"/>
  <c r="C17131" i="1" s="1"/>
  <c r="V17131" i="1" s="1" a="1"/>
  <c r="V17131" i="1" s="1"/>
  <c r="C17132" i="1" a="1"/>
  <c r="C17132" i="1" s="1"/>
  <c r="C17133" i="1" a="1"/>
  <c r="C17133" i="1" s="1"/>
  <c r="C17134" i="1" a="1"/>
  <c r="C17134" i="1" s="1"/>
  <c r="V17134" i="1" s="1" a="1"/>
  <c r="V17134" i="1" s="1"/>
  <c r="C17135" i="1" a="1"/>
  <c r="C17135" i="1" s="1"/>
  <c r="V17135" i="1" s="1" a="1"/>
  <c r="V17135" i="1" s="1"/>
  <c r="C17136" i="1" a="1"/>
  <c r="C17136" i="1" s="1"/>
  <c r="C17137" i="1" a="1"/>
  <c r="C17137" i="1" s="1"/>
  <c r="C17138" i="1" a="1"/>
  <c r="C17138" i="1" s="1"/>
  <c r="V17138" i="1" s="1" a="1"/>
  <c r="V17138" i="1" s="1"/>
  <c r="C17139" i="1" a="1"/>
  <c r="C17139" i="1" s="1"/>
  <c r="V17139" i="1" s="1" a="1"/>
  <c r="V17139" i="1" s="1"/>
  <c r="C17140" i="1" a="1"/>
  <c r="C17140" i="1" s="1"/>
  <c r="C17141" i="1" a="1"/>
  <c r="C17141" i="1" s="1"/>
  <c r="C17142" i="1" a="1"/>
  <c r="C17142" i="1" s="1"/>
  <c r="V17142" i="1" s="1" a="1"/>
  <c r="V17142" i="1" s="1"/>
  <c r="C17143" i="1" a="1"/>
  <c r="C17143" i="1" s="1"/>
  <c r="V17143" i="1" s="1" a="1"/>
  <c r="V17143" i="1" s="1"/>
  <c r="C17144" i="1" a="1"/>
  <c r="C17144" i="1" s="1"/>
  <c r="C17145" i="1" a="1"/>
  <c r="C17145" i="1" s="1"/>
  <c r="C17146" i="1" a="1"/>
  <c r="C17146" i="1" s="1"/>
  <c r="V17146" i="1" s="1" a="1"/>
  <c r="V17146" i="1" s="1"/>
  <c r="C17147" i="1" a="1"/>
  <c r="C17147" i="1" s="1"/>
  <c r="V17147" i="1" s="1" a="1"/>
  <c r="V17147" i="1" s="1"/>
  <c r="C17148" i="1" a="1"/>
  <c r="C17148" i="1" s="1"/>
  <c r="C17149" i="1" a="1"/>
  <c r="C17149" i="1" s="1"/>
  <c r="C17150" i="1" a="1"/>
  <c r="C17150" i="1" s="1"/>
  <c r="V17150" i="1" s="1" a="1"/>
  <c r="V17150" i="1" s="1"/>
  <c r="C17151" i="1" a="1"/>
  <c r="C17151" i="1" s="1"/>
  <c r="V17151" i="1" s="1" a="1"/>
  <c r="V17151" i="1" s="1"/>
  <c r="C17152" i="1" a="1"/>
  <c r="C17152" i="1" s="1"/>
  <c r="C17153" i="1" a="1"/>
  <c r="C17153" i="1" s="1"/>
  <c r="V17153" i="1" s="1" a="1"/>
  <c r="V17153" i="1" s="1"/>
  <c r="C17154" i="1" a="1"/>
  <c r="C17154" i="1" s="1"/>
  <c r="V17154" i="1" s="1" a="1"/>
  <c r="V17154" i="1" s="1"/>
  <c r="C17155" i="1" a="1"/>
  <c r="C17155" i="1" s="1"/>
  <c r="V17155" i="1" s="1" a="1"/>
  <c r="V17155" i="1" s="1"/>
  <c r="C17156" i="1" a="1"/>
  <c r="C17156" i="1" s="1"/>
  <c r="C17157" i="1" a="1"/>
  <c r="C17157" i="1" s="1"/>
  <c r="V17157" i="1" s="1" a="1"/>
  <c r="V17157" i="1" s="1"/>
  <c r="C17158" i="1" a="1"/>
  <c r="C17158" i="1" s="1"/>
  <c r="V17158" i="1" s="1" a="1"/>
  <c r="V17158" i="1" s="1"/>
  <c r="C17159" i="1" a="1"/>
  <c r="C17159" i="1" s="1"/>
  <c r="V17159" i="1" s="1" a="1"/>
  <c r="V17159" i="1" s="1"/>
  <c r="C17160" i="1" a="1"/>
  <c r="C17160" i="1" s="1"/>
  <c r="C17161" i="1" a="1"/>
  <c r="C17161" i="1" s="1"/>
  <c r="V17161" i="1" s="1" a="1"/>
  <c r="V17161" i="1" s="1"/>
  <c r="C17162" i="1" a="1"/>
  <c r="C17162" i="1" s="1"/>
  <c r="V17162" i="1" s="1" a="1"/>
  <c r="V17162" i="1" s="1"/>
  <c r="C17163" i="1" a="1"/>
  <c r="C17163" i="1" s="1"/>
  <c r="V17163" i="1" s="1" a="1"/>
  <c r="V17163" i="1" s="1"/>
  <c r="C17164" i="1" a="1"/>
  <c r="C17164" i="1" s="1"/>
  <c r="C17165" i="1" a="1"/>
  <c r="C17165" i="1" s="1"/>
  <c r="V17165" i="1" s="1" a="1"/>
  <c r="V17165" i="1" s="1"/>
  <c r="C17166" i="1" a="1"/>
  <c r="C17166" i="1" s="1"/>
  <c r="V17166" i="1" s="1" a="1"/>
  <c r="V17166" i="1" s="1"/>
  <c r="C17167" i="1" a="1"/>
  <c r="C17167" i="1" s="1"/>
  <c r="V17167" i="1" s="1" a="1"/>
  <c r="V17167" i="1" s="1"/>
  <c r="C17168" i="1" a="1"/>
  <c r="C17168" i="1" s="1"/>
  <c r="C17169" i="1" a="1"/>
  <c r="C17169" i="1" s="1"/>
  <c r="V17169" i="1" s="1" a="1"/>
  <c r="V17169" i="1" s="1"/>
  <c r="C17170" i="1" a="1"/>
  <c r="C17170" i="1" s="1"/>
  <c r="V17170" i="1" s="1" a="1"/>
  <c r="V17170" i="1" s="1"/>
  <c r="C17171" i="1" a="1"/>
  <c r="C17171" i="1" s="1"/>
  <c r="V17171" i="1" s="1" a="1"/>
  <c r="V17171" i="1" s="1"/>
  <c r="C17172" i="1" a="1"/>
  <c r="C17172" i="1" s="1"/>
  <c r="C17173" i="1" a="1"/>
  <c r="C17173" i="1" s="1"/>
  <c r="V17173" i="1" s="1" a="1"/>
  <c r="V17173" i="1" s="1"/>
  <c r="C17174" i="1" a="1"/>
  <c r="C17174" i="1" s="1"/>
  <c r="V17174" i="1" s="1" a="1"/>
  <c r="V17174" i="1" s="1"/>
  <c r="C17175" i="1" a="1"/>
  <c r="C17175" i="1" s="1"/>
  <c r="V17175" i="1" s="1" a="1"/>
  <c r="V17175" i="1" s="1"/>
  <c r="C17176" i="1" a="1"/>
  <c r="C17176" i="1" s="1"/>
  <c r="C17177" i="1" a="1"/>
  <c r="C17177" i="1" s="1"/>
  <c r="V17177" i="1" s="1" a="1"/>
  <c r="V17177" i="1" s="1"/>
  <c r="C17178" i="1" a="1"/>
  <c r="C17178" i="1" s="1"/>
  <c r="V17178" i="1" s="1" a="1"/>
  <c r="V17178" i="1" s="1"/>
  <c r="C17179" i="1" a="1"/>
  <c r="C17179" i="1" s="1"/>
  <c r="V17179" i="1" s="1" a="1"/>
  <c r="V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V17279" i="1" s="1" a="1"/>
  <c r="V17279" i="1" s="1"/>
  <c r="C17280" i="1" a="1"/>
  <c r="C17280" i="1" s="1"/>
  <c r="C17281" i="1" a="1"/>
  <c r="C17281" i="1" s="1"/>
  <c r="C17282" i="1" a="1"/>
  <c r="C17282" i="1" s="1"/>
  <c r="C17283" i="1" a="1"/>
  <c r="C17283" i="1" s="1"/>
  <c r="V17283" i="1" s="1" a="1"/>
  <c r="V17283" i="1" s="1"/>
  <c r="C17284" i="1" a="1"/>
  <c r="C17284" i="1" s="1"/>
  <c r="C17285" i="1" a="1"/>
  <c r="C17285" i="1" s="1"/>
  <c r="C17286" i="1" a="1"/>
  <c r="C17286" i="1" s="1"/>
  <c r="C17287" i="1" a="1"/>
  <c r="C17287" i="1" s="1"/>
  <c r="V17287" i="1" s="1" a="1"/>
  <c r="V17287" i="1" s="1"/>
  <c r="C17288" i="1" a="1"/>
  <c r="C17288" i="1" s="1"/>
  <c r="C17289" i="1" a="1"/>
  <c r="C17289" i="1" s="1"/>
  <c r="C17290" i="1" a="1"/>
  <c r="C17290" i="1" s="1"/>
  <c r="C17291" i="1" a="1"/>
  <c r="C17291" i="1" s="1"/>
  <c r="V17291" i="1" s="1" a="1"/>
  <c r="V17291" i="1" s="1"/>
  <c r="C17292" i="1" a="1"/>
  <c r="C17292" i="1" s="1"/>
  <c r="C17293" i="1" a="1"/>
  <c r="C17293" i="1" s="1"/>
  <c r="C17294" i="1" a="1"/>
  <c r="C17294" i="1" s="1"/>
  <c r="C17295" i="1" a="1"/>
  <c r="C17295" i="1" s="1"/>
  <c r="V17295" i="1" s="1" a="1"/>
  <c r="V17295" i="1" s="1"/>
  <c r="C17296" i="1" a="1"/>
  <c r="C17296" i="1" s="1"/>
  <c r="C17297" i="1" a="1"/>
  <c r="C17297" i="1" s="1"/>
  <c r="C17298" i="1" a="1"/>
  <c r="C17298" i="1" s="1"/>
  <c r="C17299" i="1" a="1"/>
  <c r="C17299" i="1" s="1"/>
  <c r="V17299" i="1" s="1" a="1"/>
  <c r="V17299" i="1" s="1"/>
  <c r="C17300" i="1" a="1"/>
  <c r="C17300" i="1" s="1"/>
  <c r="C17301" i="1" a="1"/>
  <c r="C17301" i="1" s="1"/>
  <c r="C17302" i="1" a="1"/>
  <c r="C17302" i="1" s="1"/>
  <c r="C17303" i="1" a="1"/>
  <c r="C17303" i="1" s="1"/>
  <c r="V17303" i="1" s="1" a="1"/>
  <c r="V17303" i="1" s="1"/>
  <c r="C17304" i="1" a="1"/>
  <c r="C17304" i="1" s="1"/>
  <c r="C17305" i="1" a="1"/>
  <c r="C17305" i="1" s="1"/>
  <c r="C17306" i="1" a="1"/>
  <c r="C17306" i="1" s="1"/>
  <c r="C17307" i="1" a="1"/>
  <c r="C17307" i="1" s="1"/>
  <c r="V17307" i="1" s="1" a="1"/>
  <c r="V17307" i="1" s="1"/>
  <c r="C17308" i="1" a="1"/>
  <c r="C17308" i="1" s="1"/>
  <c r="C17309" i="1" a="1"/>
  <c r="C17309" i="1" s="1"/>
  <c r="C17310" i="1" a="1"/>
  <c r="C17310" i="1" s="1"/>
  <c r="V17310" i="1" s="1" a="1"/>
  <c r="V17310" i="1" s="1"/>
  <c r="C17311" i="1" a="1"/>
  <c r="C17311" i="1" s="1"/>
  <c r="V17311" i="1" s="1" a="1"/>
  <c r="V17311" i="1" s="1"/>
  <c r="C17312" i="1" a="1"/>
  <c r="C17312" i="1" s="1"/>
  <c r="C17313" i="1" a="1"/>
  <c r="C17313" i="1" s="1"/>
  <c r="C17314" i="1" a="1"/>
  <c r="C17314" i="1" s="1"/>
  <c r="V17314" i="1" s="1" a="1"/>
  <c r="V17314" i="1" s="1"/>
  <c r="C17315" i="1" a="1"/>
  <c r="C17315" i="1" s="1"/>
  <c r="V17315" i="1" s="1" a="1"/>
  <c r="V17315" i="1" s="1"/>
  <c r="C17316" i="1" a="1"/>
  <c r="C17316" i="1" s="1"/>
  <c r="C17317" i="1" a="1"/>
  <c r="C17317" i="1" s="1"/>
  <c r="C17318" i="1" a="1"/>
  <c r="C17318" i="1" s="1"/>
  <c r="V17318" i="1" s="1" a="1"/>
  <c r="V17318" i="1" s="1"/>
  <c r="C17319" i="1" a="1"/>
  <c r="C17319" i="1" s="1"/>
  <c r="V17319" i="1" s="1" a="1"/>
  <c r="V17319" i="1" s="1"/>
  <c r="C17320" i="1" a="1"/>
  <c r="C17320" i="1" s="1"/>
  <c r="C17321" i="1" a="1"/>
  <c r="C17321" i="1" s="1"/>
  <c r="C17322" i="1" a="1"/>
  <c r="C17322" i="1" s="1"/>
  <c r="V17322" i="1" s="1" a="1"/>
  <c r="V17322" i="1" s="1"/>
  <c r="C17323" i="1" a="1"/>
  <c r="C17323" i="1" s="1"/>
  <c r="V17323" i="1" s="1" a="1"/>
  <c r="V17323" i="1" s="1"/>
  <c r="C17324" i="1" a="1"/>
  <c r="C17324" i="1" s="1"/>
  <c r="C17325" i="1" a="1"/>
  <c r="C17325" i="1" s="1"/>
  <c r="C17326" i="1" a="1"/>
  <c r="C17326" i="1" s="1"/>
  <c r="V17326" i="1" s="1" a="1"/>
  <c r="V17326" i="1" s="1"/>
  <c r="C17327" i="1" a="1"/>
  <c r="C17327" i="1" s="1"/>
  <c r="V17327" i="1" s="1" a="1"/>
  <c r="V17327" i="1" s="1"/>
  <c r="C17328" i="1" a="1"/>
  <c r="C17328" i="1" s="1"/>
  <c r="C17329" i="1" a="1"/>
  <c r="C17329" i="1" s="1"/>
  <c r="C17330" i="1" a="1"/>
  <c r="C17330" i="1" s="1"/>
  <c r="V17330" i="1" s="1" a="1"/>
  <c r="V17330" i="1" s="1"/>
  <c r="C17331" i="1" a="1"/>
  <c r="C17331" i="1" s="1"/>
  <c r="V17331" i="1" s="1" a="1"/>
  <c r="V17331" i="1" s="1"/>
  <c r="C17332" i="1" a="1"/>
  <c r="C17332" i="1" s="1"/>
  <c r="C17333" i="1" a="1"/>
  <c r="C17333" i="1" s="1"/>
  <c r="C17334" i="1" a="1"/>
  <c r="C17334" i="1" s="1"/>
  <c r="V17334" i="1" s="1" a="1"/>
  <c r="V17334" i="1" s="1"/>
  <c r="C17335" i="1" a="1"/>
  <c r="C17335" i="1" s="1"/>
  <c r="V17335" i="1" s="1" a="1"/>
  <c r="V17335" i="1" s="1"/>
  <c r="C17336" i="1" a="1"/>
  <c r="C17336" i="1" s="1"/>
  <c r="C17337" i="1" a="1"/>
  <c r="C17337" i="1" s="1"/>
  <c r="C17338" i="1" a="1"/>
  <c r="C17338" i="1" s="1"/>
  <c r="V17338" i="1" s="1" a="1"/>
  <c r="V17338" i="1" s="1"/>
  <c r="C17339" i="1" a="1"/>
  <c r="C17339" i="1" s="1"/>
  <c r="V17339" i="1" s="1" a="1"/>
  <c r="V17339" i="1" s="1"/>
  <c r="C17340" i="1" a="1"/>
  <c r="C17340" i="1" s="1"/>
  <c r="C17341" i="1" a="1"/>
  <c r="C17341" i="1" s="1"/>
  <c r="C17342" i="1" a="1"/>
  <c r="C17342" i="1" s="1"/>
  <c r="V17342" i="1" s="1" a="1"/>
  <c r="V17342" i="1" s="1"/>
  <c r="C17343" i="1" a="1"/>
  <c r="C17343" i="1" s="1"/>
  <c r="V17343" i="1" s="1" a="1"/>
  <c r="V17343" i="1" s="1"/>
  <c r="C17344" i="1" a="1"/>
  <c r="C17344" i="1" s="1"/>
  <c r="C17345" i="1" a="1"/>
  <c r="C17345" i="1" s="1"/>
  <c r="C17346" i="1" a="1"/>
  <c r="C17346" i="1" s="1"/>
  <c r="V17346" i="1" s="1" a="1"/>
  <c r="V17346" i="1" s="1"/>
  <c r="C17347" i="1" a="1"/>
  <c r="C17347" i="1" s="1"/>
  <c r="V17347" i="1" s="1" a="1"/>
  <c r="V17347" i="1" s="1"/>
  <c r="C17348" i="1" a="1"/>
  <c r="C17348" i="1" s="1"/>
  <c r="C17349" i="1" a="1"/>
  <c r="C17349" i="1" s="1"/>
  <c r="C17350" i="1" a="1"/>
  <c r="C17350" i="1" s="1"/>
  <c r="V17350" i="1" s="1" a="1"/>
  <c r="V17350" i="1" s="1"/>
  <c r="C17351" i="1" a="1"/>
  <c r="C17351" i="1" s="1"/>
  <c r="V17351" i="1" s="1" a="1"/>
  <c r="V17351" i="1" s="1"/>
  <c r="C17352" i="1" a="1"/>
  <c r="C17352" i="1" s="1"/>
  <c r="C17353" i="1" a="1"/>
  <c r="C17353" i="1" s="1"/>
  <c r="C17354" i="1" a="1"/>
  <c r="C17354" i="1" s="1"/>
  <c r="V17354" i="1" s="1" a="1"/>
  <c r="V17354" i="1" s="1"/>
  <c r="C17355" i="1" a="1"/>
  <c r="C17355" i="1" s="1"/>
  <c r="V17355" i="1" s="1" a="1"/>
  <c r="V17355" i="1" s="1"/>
  <c r="C17356" i="1" a="1"/>
  <c r="C17356" i="1" s="1"/>
  <c r="C17357" i="1" a="1"/>
  <c r="C17357" i="1" s="1"/>
  <c r="C17358" i="1" a="1"/>
  <c r="C17358" i="1" s="1"/>
  <c r="V17358" i="1" s="1" a="1"/>
  <c r="V17358" i="1" s="1"/>
  <c r="C17359" i="1" a="1"/>
  <c r="C17359" i="1" s="1"/>
  <c r="V17359" i="1" s="1" a="1"/>
  <c r="V17359" i="1" s="1"/>
  <c r="C17360" i="1" a="1"/>
  <c r="C17360" i="1" s="1"/>
  <c r="C17361" i="1" a="1"/>
  <c r="C17361" i="1" s="1"/>
  <c r="C17362" i="1" a="1"/>
  <c r="C17362" i="1" s="1"/>
  <c r="V17362" i="1" s="1" a="1"/>
  <c r="V17362" i="1" s="1"/>
  <c r="C17363" i="1" a="1"/>
  <c r="C17363" i="1" s="1"/>
  <c r="V17363" i="1" s="1" a="1"/>
  <c r="V17363" i="1" s="1"/>
  <c r="C17364" i="1" a="1"/>
  <c r="C17364" i="1" s="1"/>
  <c r="C17365" i="1" a="1"/>
  <c r="C17365" i="1" s="1"/>
  <c r="C17366" i="1" a="1"/>
  <c r="C17366" i="1" s="1"/>
  <c r="V17366" i="1" s="1" a="1"/>
  <c r="V17366" i="1" s="1"/>
  <c r="C17367" i="1" a="1"/>
  <c r="C17367" i="1" s="1"/>
  <c r="V17367" i="1" s="1" a="1"/>
  <c r="V17367" i="1" s="1"/>
  <c r="C17368" i="1" a="1"/>
  <c r="C17368" i="1" s="1"/>
  <c r="C17369" i="1" a="1"/>
  <c r="C17369" i="1" s="1"/>
  <c r="C17370" i="1" a="1"/>
  <c r="C17370" i="1" s="1"/>
  <c r="V17370" i="1" s="1" a="1"/>
  <c r="V17370" i="1" s="1"/>
  <c r="C17371" i="1" a="1"/>
  <c r="C17371" i="1" s="1"/>
  <c r="V17371" i="1" s="1" a="1"/>
  <c r="V17371" i="1" s="1"/>
  <c r="C17372" i="1" a="1"/>
  <c r="C17372" i="1" s="1"/>
  <c r="C17373" i="1" a="1"/>
  <c r="C17373" i="1" s="1"/>
  <c r="C17374" i="1" a="1"/>
  <c r="C17374" i="1" s="1"/>
  <c r="V17374" i="1" s="1" a="1"/>
  <c r="V17374" i="1" s="1"/>
  <c r="C17375" i="1" a="1"/>
  <c r="C17375" i="1" s="1"/>
  <c r="V17375" i="1" s="1" a="1"/>
  <c r="V17375" i="1" s="1"/>
  <c r="C17376" i="1" a="1"/>
  <c r="C17376" i="1" s="1"/>
  <c r="C17377" i="1" a="1"/>
  <c r="C17377" i="1" s="1"/>
  <c r="C17378" i="1" a="1"/>
  <c r="C17378" i="1" s="1"/>
  <c r="V17378" i="1" s="1" a="1"/>
  <c r="V17378" i="1" s="1"/>
  <c r="C17379" i="1" a="1"/>
  <c r="C17379" i="1" s="1"/>
  <c r="V17379" i="1" s="1" a="1"/>
  <c r="V17379" i="1" s="1"/>
  <c r="C17380" i="1" a="1"/>
  <c r="C17380" i="1" s="1"/>
  <c r="C17381" i="1" a="1"/>
  <c r="C17381" i="1" s="1"/>
  <c r="C17382" i="1" a="1"/>
  <c r="C17382" i="1" s="1"/>
  <c r="V17382" i="1" s="1" a="1"/>
  <c r="V17382" i="1" s="1"/>
  <c r="C17383" i="1" a="1"/>
  <c r="C17383" i="1" s="1"/>
  <c r="V17383" i="1" s="1" a="1"/>
  <c r="V17383" i="1" s="1"/>
  <c r="C17384" i="1" a="1"/>
  <c r="C17384" i="1" s="1"/>
  <c r="C17385" i="1" a="1"/>
  <c r="C17385" i="1" s="1"/>
  <c r="C17386" i="1" a="1"/>
  <c r="C17386" i="1" s="1"/>
  <c r="V17386" i="1" s="1" a="1"/>
  <c r="V17386" i="1" s="1"/>
  <c r="C17387" i="1" a="1"/>
  <c r="C17387" i="1" s="1"/>
  <c r="V17387" i="1" s="1" a="1"/>
  <c r="V17387" i="1" s="1"/>
  <c r="C17388" i="1" a="1"/>
  <c r="C17388" i="1" s="1"/>
  <c r="C17389" i="1" a="1"/>
  <c r="C17389" i="1" s="1"/>
  <c r="C17390" i="1" a="1"/>
  <c r="C17390" i="1" s="1"/>
  <c r="V17390" i="1" s="1" a="1"/>
  <c r="V17390" i="1" s="1"/>
  <c r="C17391" i="1" a="1"/>
  <c r="C17391" i="1" s="1"/>
  <c r="V17391" i="1" s="1" a="1"/>
  <c r="V17391" i="1" s="1"/>
  <c r="C17392" i="1" a="1"/>
  <c r="C17392" i="1" s="1"/>
  <c r="C17393" i="1" a="1"/>
  <c r="C17393" i="1" s="1"/>
  <c r="C17394" i="1" a="1"/>
  <c r="C17394" i="1" s="1"/>
  <c r="V17394" i="1" s="1" a="1"/>
  <c r="V17394" i="1" s="1"/>
  <c r="C17395" i="1" a="1"/>
  <c r="C17395" i="1" s="1"/>
  <c r="V17395" i="1" s="1" a="1"/>
  <c r="V17395" i="1" s="1"/>
  <c r="C17396" i="1" a="1"/>
  <c r="C17396" i="1" s="1"/>
  <c r="C17397" i="1" a="1"/>
  <c r="C17397" i="1" s="1"/>
  <c r="C17398" i="1" a="1"/>
  <c r="C17398" i="1" s="1"/>
  <c r="V17398" i="1" s="1" a="1"/>
  <c r="V17398" i="1" s="1"/>
  <c r="C17399" i="1" a="1"/>
  <c r="C17399" i="1" s="1"/>
  <c r="V17399" i="1" s="1" a="1"/>
  <c r="V17399" i="1" s="1"/>
  <c r="C17400" i="1" a="1"/>
  <c r="C17400" i="1" s="1"/>
  <c r="C17401" i="1" a="1"/>
  <c r="C17401" i="1" s="1"/>
  <c r="C17402" i="1" a="1"/>
  <c r="C17402" i="1" s="1"/>
  <c r="V17402" i="1" s="1" a="1"/>
  <c r="V17402" i="1" s="1"/>
  <c r="C17403" i="1" a="1"/>
  <c r="C17403" i="1" s="1"/>
  <c r="V17403" i="1" s="1" a="1"/>
  <c r="V17403" i="1" s="1"/>
  <c r="C17404" i="1" a="1"/>
  <c r="C17404" i="1" s="1"/>
  <c r="C17405" i="1" a="1"/>
  <c r="C17405" i="1" s="1"/>
  <c r="C17406" i="1" a="1"/>
  <c r="C17406" i="1" s="1"/>
  <c r="V17406" i="1" s="1" a="1"/>
  <c r="V17406" i="1" s="1"/>
  <c r="C17407" i="1" a="1"/>
  <c r="C17407" i="1" s="1"/>
  <c r="V17407" i="1" s="1" a="1"/>
  <c r="V17407" i="1" s="1"/>
  <c r="C17408" i="1" a="1"/>
  <c r="C17408" i="1" s="1"/>
  <c r="C17409" i="1" a="1"/>
  <c r="C17409" i="1" s="1"/>
  <c r="V17409" i="1" s="1" a="1"/>
  <c r="V17409" i="1" s="1"/>
  <c r="C17410" i="1" a="1"/>
  <c r="C17410" i="1" s="1"/>
  <c r="V17410" i="1" s="1" a="1"/>
  <c r="V17410" i="1" s="1"/>
  <c r="C17411" i="1" a="1"/>
  <c r="C17411" i="1" s="1"/>
  <c r="V17411" i="1" s="1" a="1"/>
  <c r="V17411" i="1" s="1"/>
  <c r="C17412" i="1" a="1"/>
  <c r="C17412" i="1" s="1"/>
  <c r="C17413" i="1" a="1"/>
  <c r="C17413" i="1" s="1"/>
  <c r="V17413" i="1" s="1" a="1"/>
  <c r="V17413" i="1" s="1"/>
  <c r="C17414" i="1" a="1"/>
  <c r="C17414" i="1" s="1"/>
  <c r="V17414" i="1" s="1" a="1"/>
  <c r="V17414" i="1" s="1"/>
  <c r="C17415" i="1" a="1"/>
  <c r="C17415" i="1" s="1"/>
  <c r="V17415" i="1" s="1" a="1"/>
  <c r="V17415" i="1" s="1"/>
  <c r="C17416" i="1" a="1"/>
  <c r="C17416" i="1" s="1"/>
  <c r="C17417" i="1" a="1"/>
  <c r="C17417" i="1" s="1"/>
  <c r="V17417" i="1" s="1" a="1"/>
  <c r="V17417" i="1" s="1"/>
  <c r="C17418" i="1" a="1"/>
  <c r="C17418" i="1" s="1"/>
  <c r="V17418" i="1" s="1" a="1"/>
  <c r="V17418" i="1" s="1"/>
  <c r="C17419" i="1" a="1"/>
  <c r="C17419" i="1" s="1"/>
  <c r="V17419" i="1" s="1" a="1"/>
  <c r="V17419" i="1" s="1"/>
  <c r="C17420" i="1" a="1"/>
  <c r="C17420" i="1" s="1"/>
  <c r="C17421" i="1" a="1"/>
  <c r="C17421" i="1" s="1"/>
  <c r="V17421" i="1" s="1" a="1"/>
  <c r="V17421" i="1" s="1"/>
  <c r="C17422" i="1" a="1"/>
  <c r="C17422" i="1" s="1"/>
  <c r="V17422" i="1" s="1" a="1"/>
  <c r="V17422" i="1" s="1"/>
  <c r="C17423" i="1" a="1"/>
  <c r="C17423" i="1" s="1"/>
  <c r="V17423" i="1" s="1" a="1"/>
  <c r="V17423" i="1" s="1"/>
  <c r="C17424" i="1" a="1"/>
  <c r="C17424" i="1" s="1"/>
  <c r="C17425" i="1" a="1"/>
  <c r="C17425" i="1" s="1"/>
  <c r="V17425" i="1" s="1" a="1"/>
  <c r="V17425" i="1" s="1"/>
  <c r="C17426" i="1" a="1"/>
  <c r="C17426" i="1" s="1"/>
  <c r="V17426" i="1" s="1" a="1"/>
  <c r="V17426" i="1" s="1"/>
  <c r="C17427" i="1" a="1"/>
  <c r="C17427" i="1" s="1"/>
  <c r="V17427" i="1" s="1" a="1"/>
  <c r="V17427" i="1" s="1"/>
  <c r="C17428" i="1" a="1"/>
  <c r="C17428" i="1" s="1"/>
  <c r="C17429" i="1" a="1"/>
  <c r="C17429" i="1" s="1"/>
  <c r="V17429" i="1" s="1" a="1"/>
  <c r="V17429" i="1" s="1"/>
  <c r="C17430" i="1" a="1"/>
  <c r="C17430" i="1" s="1"/>
  <c r="V17430" i="1" s="1" a="1"/>
  <c r="V17430" i="1" s="1"/>
  <c r="C17431" i="1" a="1"/>
  <c r="C17431" i="1" s="1"/>
  <c r="V17431" i="1" s="1" a="1"/>
  <c r="V17431" i="1" s="1"/>
  <c r="C17432" i="1" a="1"/>
  <c r="C17432" i="1" s="1"/>
  <c r="C17433" i="1" a="1"/>
  <c r="C17433" i="1" s="1"/>
  <c r="V17433" i="1" s="1" a="1"/>
  <c r="V17433" i="1" s="1"/>
  <c r="C17434" i="1" a="1"/>
  <c r="C17434" i="1" s="1"/>
  <c r="V17434" i="1" s="1" a="1"/>
  <c r="V17434" i="1" s="1"/>
  <c r="C17435" i="1" a="1"/>
  <c r="C17435" i="1" s="1"/>
  <c r="V17435" i="1" s="1" a="1"/>
  <c r="V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V17511" i="1" s="1" a="1"/>
  <c r="V17511" i="1" s="1"/>
  <c r="C17512" i="1" a="1"/>
  <c r="C17512" i="1" s="1"/>
  <c r="C17513" i="1" a="1"/>
  <c r="C17513" i="1" s="1"/>
  <c r="C17514" i="1" a="1"/>
  <c r="C17514" i="1" s="1"/>
  <c r="C17515" i="1" a="1"/>
  <c r="C17515" i="1" s="1"/>
  <c r="V17515" i="1" s="1" a="1"/>
  <c r="V17515" i="1" s="1"/>
  <c r="C17516" i="1" a="1"/>
  <c r="C17516" i="1" s="1"/>
  <c r="C17517" i="1" a="1"/>
  <c r="C17517" i="1" s="1"/>
  <c r="C17518" i="1" a="1"/>
  <c r="C17518" i="1" s="1"/>
  <c r="C17519" i="1" a="1"/>
  <c r="C17519" i="1" s="1"/>
  <c r="V17519" i="1" s="1" a="1"/>
  <c r="V17519" i="1" s="1"/>
  <c r="C17520" i="1" a="1"/>
  <c r="C17520" i="1" s="1"/>
  <c r="C17521" i="1" a="1"/>
  <c r="C17521" i="1" s="1"/>
  <c r="C17522" i="1" a="1"/>
  <c r="C17522" i="1" s="1"/>
  <c r="C17523" i="1" a="1"/>
  <c r="C17523" i="1" s="1"/>
  <c r="V17523" i="1" s="1" a="1"/>
  <c r="V17523" i="1" s="1"/>
  <c r="C17524" i="1" a="1"/>
  <c r="C17524" i="1" s="1"/>
  <c r="C17525" i="1" a="1"/>
  <c r="C17525" i="1" s="1"/>
  <c r="C17526" i="1" a="1"/>
  <c r="C17526" i="1" s="1"/>
  <c r="V17526" i="1" s="1" a="1"/>
  <c r="V17526" i="1" s="1"/>
  <c r="C17527" i="1" a="1"/>
  <c r="C17527" i="1" s="1"/>
  <c r="V17527" i="1" s="1" a="1"/>
  <c r="V17527" i="1" s="1"/>
  <c r="C17528" i="1" a="1"/>
  <c r="C17528" i="1" s="1"/>
  <c r="C17529" i="1" a="1"/>
  <c r="C17529" i="1" s="1"/>
  <c r="C17530" i="1" a="1"/>
  <c r="C17530" i="1" s="1"/>
  <c r="V17530" i="1" s="1" a="1"/>
  <c r="V17530" i="1" s="1"/>
  <c r="C17531" i="1" a="1"/>
  <c r="C17531" i="1" s="1"/>
  <c r="V17531" i="1" s="1" a="1"/>
  <c r="V17531" i="1" s="1"/>
  <c r="C17532" i="1" a="1"/>
  <c r="C17532" i="1" s="1"/>
  <c r="C17533" i="1" a="1"/>
  <c r="C17533" i="1" s="1"/>
  <c r="C17534" i="1" a="1"/>
  <c r="C17534" i="1" s="1"/>
  <c r="V17534" i="1" s="1" a="1"/>
  <c r="V17534" i="1" s="1"/>
  <c r="C17535" i="1" a="1"/>
  <c r="C17535" i="1" s="1"/>
  <c r="V17535" i="1" s="1" a="1"/>
  <c r="V17535" i="1" s="1"/>
  <c r="C17536" i="1" a="1"/>
  <c r="C17536" i="1" s="1"/>
  <c r="C17537" i="1" a="1"/>
  <c r="C17537" i="1" s="1"/>
  <c r="C17538" i="1" a="1"/>
  <c r="C17538" i="1" s="1"/>
  <c r="V17538" i="1" s="1" a="1"/>
  <c r="V17538" i="1" s="1"/>
  <c r="C17539" i="1" a="1"/>
  <c r="C17539" i="1" s="1"/>
  <c r="V17539" i="1" s="1" a="1"/>
  <c r="V17539" i="1" s="1"/>
  <c r="C17540" i="1" a="1"/>
  <c r="C17540" i="1" s="1"/>
  <c r="C17541" i="1" a="1"/>
  <c r="C17541" i="1" s="1"/>
  <c r="C17542" i="1" a="1"/>
  <c r="C17542" i="1" s="1"/>
  <c r="V17542" i="1" s="1" a="1"/>
  <c r="V17542" i="1" s="1"/>
  <c r="C17543" i="1" a="1"/>
  <c r="C17543" i="1" s="1"/>
  <c r="V17543" i="1" s="1" a="1"/>
  <c r="V17543" i="1" s="1"/>
  <c r="C17544" i="1" a="1"/>
  <c r="C17544" i="1" s="1"/>
  <c r="C17545" i="1" a="1"/>
  <c r="C17545" i="1" s="1"/>
  <c r="C17546" i="1" a="1"/>
  <c r="C17546" i="1" s="1"/>
  <c r="V17546" i="1" s="1" a="1"/>
  <c r="V17546" i="1" s="1"/>
  <c r="C17547" i="1" a="1"/>
  <c r="C17547" i="1" s="1"/>
  <c r="V17547" i="1" s="1" a="1"/>
  <c r="V17547" i="1" s="1"/>
  <c r="C17548" i="1" a="1"/>
  <c r="C17548" i="1" s="1"/>
  <c r="C17549" i="1" a="1"/>
  <c r="C17549" i="1" s="1"/>
  <c r="C17550" i="1" a="1"/>
  <c r="C17550" i="1" s="1"/>
  <c r="V17550" i="1" s="1" a="1"/>
  <c r="V17550" i="1" s="1"/>
  <c r="C17551" i="1" a="1"/>
  <c r="C17551" i="1" s="1"/>
  <c r="V17551" i="1" s="1" a="1"/>
  <c r="V17551" i="1" s="1"/>
  <c r="C17552" i="1" a="1"/>
  <c r="C17552" i="1" s="1"/>
  <c r="C17553" i="1" a="1"/>
  <c r="C17553" i="1" s="1"/>
  <c r="C17554" i="1" a="1"/>
  <c r="C17554" i="1" s="1"/>
  <c r="V17554" i="1" s="1" a="1"/>
  <c r="V17554" i="1" s="1"/>
  <c r="C17555" i="1" a="1"/>
  <c r="C17555" i="1" s="1"/>
  <c r="V17555" i="1" s="1" a="1"/>
  <c r="V17555" i="1" s="1"/>
  <c r="C17556" i="1" a="1"/>
  <c r="C17556" i="1" s="1"/>
  <c r="C17557" i="1" a="1"/>
  <c r="C17557" i="1" s="1"/>
  <c r="C17558" i="1" a="1"/>
  <c r="C17558" i="1" s="1"/>
  <c r="V17558" i="1" s="1" a="1"/>
  <c r="V17558" i="1" s="1"/>
  <c r="C17559" i="1" a="1"/>
  <c r="C17559" i="1" s="1"/>
  <c r="V17559" i="1" s="1" a="1"/>
  <c r="V17559" i="1" s="1"/>
  <c r="C17560" i="1" a="1"/>
  <c r="C17560" i="1" s="1"/>
  <c r="C17561" i="1" a="1"/>
  <c r="C17561" i="1" s="1"/>
  <c r="C17562" i="1" a="1"/>
  <c r="C17562" i="1" s="1"/>
  <c r="V17562" i="1" s="1" a="1"/>
  <c r="V17562" i="1" s="1"/>
  <c r="C17563" i="1" a="1"/>
  <c r="C17563" i="1" s="1"/>
  <c r="V17563" i="1" s="1" a="1"/>
  <c r="V17563" i="1" s="1"/>
  <c r="C17564" i="1" a="1"/>
  <c r="C17564" i="1" s="1"/>
  <c r="C17565" i="1" a="1"/>
  <c r="C17565" i="1" s="1"/>
  <c r="C17566" i="1" a="1"/>
  <c r="C17566" i="1" s="1"/>
  <c r="V17566" i="1" s="1" a="1"/>
  <c r="V17566" i="1" s="1"/>
  <c r="C17567" i="1" a="1"/>
  <c r="C17567" i="1" s="1"/>
  <c r="V17567" i="1" s="1" a="1"/>
  <c r="V17567" i="1" s="1"/>
  <c r="C17568" i="1" a="1"/>
  <c r="C17568" i="1" s="1"/>
  <c r="C17569" i="1" a="1"/>
  <c r="C17569" i="1" s="1"/>
  <c r="C17570" i="1" a="1"/>
  <c r="C17570" i="1" s="1"/>
  <c r="V17570" i="1" s="1" a="1"/>
  <c r="V17570" i="1" s="1"/>
  <c r="C17571" i="1" a="1"/>
  <c r="C17571" i="1" s="1"/>
  <c r="V17571" i="1" s="1" a="1"/>
  <c r="V17571" i="1" s="1"/>
  <c r="C17572" i="1" a="1"/>
  <c r="C17572" i="1" s="1"/>
  <c r="C17573" i="1" a="1"/>
  <c r="C17573" i="1" s="1"/>
  <c r="C17574" i="1" a="1"/>
  <c r="C17574" i="1" s="1"/>
  <c r="V17574" i="1" s="1" a="1"/>
  <c r="V17574" i="1" s="1"/>
  <c r="C17575" i="1" a="1"/>
  <c r="C17575" i="1" s="1"/>
  <c r="V17575" i="1" s="1" a="1"/>
  <c r="V17575" i="1" s="1"/>
  <c r="C17576" i="1" a="1"/>
  <c r="C17576" i="1" s="1"/>
  <c r="C17577" i="1" a="1"/>
  <c r="C17577" i="1" s="1"/>
  <c r="V17577" i="1" s="1" a="1"/>
  <c r="V17577" i="1" s="1"/>
  <c r="C17578" i="1" a="1"/>
  <c r="C17578" i="1" s="1"/>
  <c r="V17578" i="1" s="1" a="1"/>
  <c r="V17578" i="1" s="1"/>
  <c r="C17579" i="1" a="1"/>
  <c r="C17579" i="1" s="1"/>
  <c r="V17579" i="1" s="1" a="1"/>
  <c r="V17579" i="1" s="1"/>
  <c r="C17580" i="1" a="1"/>
  <c r="C17580" i="1" s="1"/>
  <c r="C17581" i="1" a="1"/>
  <c r="C17581" i="1" s="1"/>
  <c r="V17581" i="1" s="1" a="1"/>
  <c r="V17581" i="1" s="1"/>
  <c r="C17582" i="1" a="1"/>
  <c r="C17582" i="1" s="1"/>
  <c r="V17582" i="1" s="1" a="1"/>
  <c r="V17582" i="1" s="1"/>
  <c r="C17583" i="1" a="1"/>
  <c r="C17583" i="1" s="1"/>
  <c r="V17583" i="1" s="1" a="1"/>
  <c r="V17583" i="1" s="1"/>
  <c r="C17584" i="1" a="1"/>
  <c r="C17584" i="1" s="1"/>
  <c r="C17585" i="1" a="1"/>
  <c r="C17585" i="1" s="1"/>
  <c r="V17585" i="1" s="1" a="1"/>
  <c r="V17585" i="1" s="1"/>
  <c r="C17586" i="1" a="1"/>
  <c r="C17586" i="1" s="1"/>
  <c r="V17586" i="1" s="1" a="1"/>
  <c r="V17586" i="1" s="1"/>
  <c r="C17587" i="1" a="1"/>
  <c r="C17587" i="1" s="1"/>
  <c r="V17587" i="1" s="1" a="1"/>
  <c r="V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V17639" i="1" s="1" a="1"/>
  <c r="V17639" i="1" s="1"/>
  <c r="C17640" i="1" a="1"/>
  <c r="C17640" i="1" s="1"/>
  <c r="C17641" i="1" a="1"/>
  <c r="C17641" i="1" s="1"/>
  <c r="C17642" i="1" a="1"/>
  <c r="C17642" i="1" s="1"/>
  <c r="C17643" i="1" a="1"/>
  <c r="C17643" i="1" s="1"/>
  <c r="V17643" i="1" s="1" a="1"/>
  <c r="V17643" i="1" s="1"/>
  <c r="C17644" i="1" a="1"/>
  <c r="C17644" i="1" s="1"/>
  <c r="C17645" i="1" a="1"/>
  <c r="C17645" i="1" s="1"/>
  <c r="C17646" i="1" a="1"/>
  <c r="C17646" i="1" s="1"/>
  <c r="C17647" i="1" a="1"/>
  <c r="C17647" i="1" s="1"/>
  <c r="V17647" i="1" s="1" a="1"/>
  <c r="V17647" i="1" s="1"/>
  <c r="C17648" i="1" a="1"/>
  <c r="C17648" i="1" s="1"/>
  <c r="C17649" i="1" a="1"/>
  <c r="C17649" i="1" s="1"/>
  <c r="C17650" i="1" a="1"/>
  <c r="C17650" i="1" s="1"/>
  <c r="C17651" i="1" a="1"/>
  <c r="C17651" i="1" s="1"/>
  <c r="V17651" i="1" s="1" a="1"/>
  <c r="V17651" i="1" s="1"/>
  <c r="C17652" i="1" a="1"/>
  <c r="C17652" i="1" s="1"/>
  <c r="C17653" i="1" a="1"/>
  <c r="C17653" i="1" s="1"/>
  <c r="C17654" i="1" a="1"/>
  <c r="C17654" i="1" s="1"/>
  <c r="V17654" i="1" s="1" a="1"/>
  <c r="V17654" i="1" s="1"/>
  <c r="C17655" i="1" a="1"/>
  <c r="C17655" i="1" s="1"/>
  <c r="V17655" i="1" s="1" a="1"/>
  <c r="V17655" i="1" s="1"/>
  <c r="C17656" i="1" a="1"/>
  <c r="C17656" i="1" s="1"/>
  <c r="C17657" i="1" a="1"/>
  <c r="C17657" i="1" s="1"/>
  <c r="C17658" i="1" a="1"/>
  <c r="C17658" i="1" s="1"/>
  <c r="V17658" i="1" s="1" a="1"/>
  <c r="V17658" i="1" s="1"/>
  <c r="C17659" i="1" a="1"/>
  <c r="C17659" i="1" s="1"/>
  <c r="V17659" i="1" s="1" a="1"/>
  <c r="V17659" i="1" s="1"/>
  <c r="C17660" i="1" a="1"/>
  <c r="C17660" i="1" s="1"/>
  <c r="C17661" i="1" a="1"/>
  <c r="C17661" i="1" s="1"/>
  <c r="C17662" i="1" a="1"/>
  <c r="C17662" i="1" s="1"/>
  <c r="V17662" i="1" s="1" a="1"/>
  <c r="V17662" i="1" s="1"/>
  <c r="C17663" i="1" a="1"/>
  <c r="C17663" i="1" s="1"/>
  <c r="V17663" i="1" s="1" a="1"/>
  <c r="V17663" i="1" s="1"/>
  <c r="C17664" i="1" a="1"/>
  <c r="C17664" i="1" s="1"/>
  <c r="C17665" i="1" a="1"/>
  <c r="C17665" i="1" s="1"/>
  <c r="C17666" i="1" a="1"/>
  <c r="C17666" i="1" s="1"/>
  <c r="V17666" i="1" s="1" a="1"/>
  <c r="V17666" i="1" s="1"/>
  <c r="C17667" i="1" a="1"/>
  <c r="C17667" i="1" s="1"/>
  <c r="V17667" i="1" s="1" a="1"/>
  <c r="V17667" i="1" s="1"/>
  <c r="C17668" i="1" a="1"/>
  <c r="C17668" i="1" s="1"/>
  <c r="C17669" i="1" a="1"/>
  <c r="C17669" i="1" s="1"/>
  <c r="C17670" i="1" a="1"/>
  <c r="C17670" i="1" s="1"/>
  <c r="V17670" i="1" s="1" a="1"/>
  <c r="V17670" i="1" s="1"/>
  <c r="C17671" i="1" a="1"/>
  <c r="C17671" i="1" s="1"/>
  <c r="V17671" i="1" s="1" a="1"/>
  <c r="V17671" i="1" s="1"/>
  <c r="C17672" i="1" a="1"/>
  <c r="C17672" i="1" s="1"/>
  <c r="C17673" i="1" a="1"/>
  <c r="C17673" i="1" s="1"/>
  <c r="C17674" i="1" a="1"/>
  <c r="C17674" i="1" s="1"/>
  <c r="V17674" i="1" s="1" a="1"/>
  <c r="V17674" i="1" s="1"/>
  <c r="C17675" i="1" a="1"/>
  <c r="C17675" i="1" s="1"/>
  <c r="V17675" i="1" s="1" a="1"/>
  <c r="V17675" i="1" s="1"/>
  <c r="C17676" i="1" a="1"/>
  <c r="C17676" i="1" s="1"/>
  <c r="C17677" i="1" a="1"/>
  <c r="C17677" i="1" s="1"/>
  <c r="C17678" i="1" a="1"/>
  <c r="C17678" i="1" s="1"/>
  <c r="V17678" i="1" s="1" a="1"/>
  <c r="V17678" i="1" s="1"/>
  <c r="C17679" i="1" a="1"/>
  <c r="C17679" i="1" s="1"/>
  <c r="V17679" i="1" s="1" a="1"/>
  <c r="V17679" i="1" s="1"/>
  <c r="C17680" i="1" a="1"/>
  <c r="C17680" i="1" s="1"/>
  <c r="C17681" i="1" a="1"/>
  <c r="C17681" i="1" s="1"/>
  <c r="C17682" i="1" a="1"/>
  <c r="C17682" i="1" s="1"/>
  <c r="V17682" i="1" s="1" a="1"/>
  <c r="V17682" i="1" s="1"/>
  <c r="C17683" i="1" a="1"/>
  <c r="C17683" i="1" s="1"/>
  <c r="V17683" i="1" s="1" a="1"/>
  <c r="V17683" i="1" s="1"/>
  <c r="C17684" i="1" a="1"/>
  <c r="C17684" i="1" s="1"/>
  <c r="C17685" i="1" a="1"/>
  <c r="C17685" i="1" s="1"/>
  <c r="C17686" i="1" a="1"/>
  <c r="C17686" i="1" s="1"/>
  <c r="V17686" i="1" s="1" a="1"/>
  <c r="V17686" i="1" s="1"/>
  <c r="C17687" i="1" a="1"/>
  <c r="C17687" i="1" s="1"/>
  <c r="V17687" i="1" s="1" a="1"/>
  <c r="V17687" i="1" s="1"/>
  <c r="C17688" i="1" a="1"/>
  <c r="C17688" i="1" s="1"/>
  <c r="C17689" i="1" a="1"/>
  <c r="C17689" i="1" s="1"/>
  <c r="C17690" i="1" a="1"/>
  <c r="C17690" i="1" s="1"/>
  <c r="V17690" i="1" s="1" a="1"/>
  <c r="V17690" i="1" s="1"/>
  <c r="C17691" i="1" a="1"/>
  <c r="C17691" i="1" s="1"/>
  <c r="V17691" i="1" s="1" a="1"/>
  <c r="V17691" i="1" s="1"/>
  <c r="C17692" i="1" a="1"/>
  <c r="C17692" i="1" s="1"/>
  <c r="C17693" i="1" a="1"/>
  <c r="C17693" i="1" s="1"/>
  <c r="C17694" i="1" a="1"/>
  <c r="C17694" i="1" s="1"/>
  <c r="V17694" i="1" s="1" a="1"/>
  <c r="V17694" i="1" s="1"/>
  <c r="C17695" i="1" a="1"/>
  <c r="C17695" i="1" s="1"/>
  <c r="V17695" i="1" s="1" a="1"/>
  <c r="V17695" i="1" s="1"/>
  <c r="C17696" i="1" a="1"/>
  <c r="C17696" i="1" s="1"/>
  <c r="C17697" i="1" a="1"/>
  <c r="C17697" i="1" s="1"/>
  <c r="C17698" i="1" a="1"/>
  <c r="C17698" i="1" s="1"/>
  <c r="V17698" i="1" s="1" a="1"/>
  <c r="V17698" i="1" s="1"/>
  <c r="C17699" i="1" a="1"/>
  <c r="C17699" i="1" s="1"/>
  <c r="V17699" i="1" s="1" a="1"/>
  <c r="V17699" i="1" s="1"/>
  <c r="C17700" i="1" a="1"/>
  <c r="C17700" i="1" s="1"/>
  <c r="C17701" i="1" a="1"/>
  <c r="C17701" i="1" s="1"/>
  <c r="C17702" i="1" a="1"/>
  <c r="C17702" i="1" s="1"/>
  <c r="V17702" i="1" s="1" a="1"/>
  <c r="V17702" i="1" s="1"/>
  <c r="C17703" i="1" a="1"/>
  <c r="C17703" i="1" s="1"/>
  <c r="V17703" i="1" s="1" a="1"/>
  <c r="V17703" i="1" s="1"/>
  <c r="C17704" i="1" a="1"/>
  <c r="C17704" i="1" s="1"/>
  <c r="C17705" i="1" a="1"/>
  <c r="C17705" i="1" s="1"/>
  <c r="V17705" i="1" s="1" a="1"/>
  <c r="V17705" i="1" s="1"/>
  <c r="C17706" i="1" a="1"/>
  <c r="C17706" i="1" s="1"/>
  <c r="V17706" i="1" s="1" a="1"/>
  <c r="V17706" i="1" s="1"/>
  <c r="C17707" i="1" a="1"/>
  <c r="C17707" i="1" s="1"/>
  <c r="V17707" i="1" s="1" a="1"/>
  <c r="V17707" i="1" s="1"/>
  <c r="C17708" i="1" a="1"/>
  <c r="C17708" i="1" s="1"/>
  <c r="C17709" i="1" a="1"/>
  <c r="C17709" i="1" s="1"/>
  <c r="V17709" i="1" s="1" a="1"/>
  <c r="V17709" i="1" s="1"/>
  <c r="C17710" i="1" a="1"/>
  <c r="C17710" i="1" s="1"/>
  <c r="V17710" i="1" s="1" a="1"/>
  <c r="V17710" i="1" s="1"/>
  <c r="C17711" i="1" a="1"/>
  <c r="C17711" i="1" s="1"/>
  <c r="V17711" i="1" s="1" a="1"/>
  <c r="V17711" i="1" s="1"/>
  <c r="C17712" i="1" a="1"/>
  <c r="C17712" i="1" s="1"/>
  <c r="C17713" i="1" a="1"/>
  <c r="C17713" i="1" s="1"/>
  <c r="V17713" i="1" s="1" a="1"/>
  <c r="V17713" i="1" s="1"/>
  <c r="C17714" i="1" a="1"/>
  <c r="C17714" i="1" s="1"/>
  <c r="V17714" i="1" s="1" a="1"/>
  <c r="V17714" i="1" s="1"/>
  <c r="C17715" i="1" a="1"/>
  <c r="C17715" i="1" s="1"/>
  <c r="V17715" i="1" s="1" a="1"/>
  <c r="V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V17767" i="1" s="1" a="1"/>
  <c r="V17767" i="1" s="1"/>
  <c r="C17768" i="1" a="1"/>
  <c r="C17768" i="1" s="1"/>
  <c r="C17769" i="1" a="1"/>
  <c r="C17769" i="1" s="1"/>
  <c r="C17770" i="1" a="1"/>
  <c r="C17770" i="1" s="1"/>
  <c r="C17771" i="1" a="1"/>
  <c r="C17771" i="1" s="1"/>
  <c r="V17771" i="1" s="1" a="1"/>
  <c r="V17771" i="1" s="1"/>
  <c r="C17772" i="1" a="1"/>
  <c r="C17772" i="1" s="1"/>
  <c r="C17773" i="1" a="1"/>
  <c r="C17773" i="1" s="1"/>
  <c r="C17774" i="1" a="1"/>
  <c r="C17774" i="1" s="1"/>
  <c r="C17775" i="1" a="1"/>
  <c r="C17775" i="1" s="1"/>
  <c r="V17775" i="1" s="1" a="1"/>
  <c r="V17775" i="1" s="1"/>
  <c r="C17776" i="1" a="1"/>
  <c r="C17776" i="1" s="1"/>
  <c r="C17777" i="1" a="1"/>
  <c r="C17777" i="1" s="1"/>
  <c r="C17778" i="1" a="1"/>
  <c r="C17778" i="1" s="1"/>
  <c r="C17779" i="1" a="1"/>
  <c r="C17779" i="1" s="1"/>
  <c r="V17779" i="1" s="1" a="1"/>
  <c r="V17779" i="1" s="1"/>
  <c r="C17780" i="1" a="1"/>
  <c r="C17780" i="1" s="1"/>
  <c r="C17781" i="1" a="1"/>
  <c r="C17781" i="1" s="1"/>
  <c r="C17782" i="1" a="1"/>
  <c r="C17782" i="1" s="1"/>
  <c r="V17782" i="1" s="1" a="1"/>
  <c r="V17782" i="1" s="1"/>
  <c r="C17783" i="1" a="1"/>
  <c r="C17783" i="1" s="1"/>
  <c r="V17783" i="1" s="1" a="1"/>
  <c r="V17783" i="1" s="1"/>
  <c r="C17784" i="1" a="1"/>
  <c r="C17784" i="1" s="1"/>
  <c r="C17785" i="1" a="1"/>
  <c r="C17785" i="1" s="1"/>
  <c r="C17786" i="1" a="1"/>
  <c r="C17786" i="1" s="1"/>
  <c r="V17786" i="1" s="1" a="1"/>
  <c r="V17786" i="1" s="1"/>
  <c r="C17787" i="1" a="1"/>
  <c r="C17787" i="1" s="1"/>
  <c r="V17787" i="1" s="1" a="1"/>
  <c r="V17787" i="1" s="1"/>
  <c r="C17788" i="1" a="1"/>
  <c r="C17788" i="1" s="1"/>
  <c r="C17789" i="1" a="1"/>
  <c r="C17789" i="1" s="1"/>
  <c r="C17790" i="1" a="1"/>
  <c r="C17790" i="1" s="1"/>
  <c r="V17790" i="1" s="1" a="1"/>
  <c r="V17790" i="1" s="1"/>
  <c r="C17791" i="1" a="1"/>
  <c r="C17791" i="1" s="1"/>
  <c r="V17791" i="1" s="1" a="1"/>
  <c r="V17791" i="1" s="1"/>
  <c r="C17792" i="1" a="1"/>
  <c r="C17792" i="1" s="1"/>
  <c r="C17793" i="1" a="1"/>
  <c r="C17793" i="1" s="1"/>
  <c r="C17794" i="1" a="1"/>
  <c r="C17794" i="1" s="1"/>
  <c r="V17794" i="1" s="1" a="1"/>
  <c r="V17794" i="1" s="1"/>
  <c r="C17795" i="1" a="1"/>
  <c r="C17795" i="1" s="1"/>
  <c r="V17795" i="1" s="1" a="1"/>
  <c r="V17795" i="1" s="1"/>
  <c r="C17796" i="1" a="1"/>
  <c r="C17796" i="1" s="1"/>
  <c r="C17797" i="1" a="1"/>
  <c r="C17797" i="1" s="1"/>
  <c r="C17798" i="1" a="1"/>
  <c r="C17798" i="1" s="1"/>
  <c r="V17798" i="1" s="1" a="1"/>
  <c r="V17798" i="1" s="1"/>
  <c r="C17799" i="1" a="1"/>
  <c r="C17799" i="1" s="1"/>
  <c r="V17799" i="1" s="1" a="1"/>
  <c r="V17799" i="1" s="1"/>
  <c r="C17800" i="1" a="1"/>
  <c r="C17800" i="1" s="1"/>
  <c r="C17801" i="1" a="1"/>
  <c r="C17801" i="1" s="1"/>
  <c r="C17802" i="1" a="1"/>
  <c r="C17802" i="1" s="1"/>
  <c r="V17802" i="1" s="1" a="1"/>
  <c r="V17802" i="1" s="1"/>
  <c r="C17803" i="1" a="1"/>
  <c r="C17803" i="1" s="1"/>
  <c r="V17803" i="1" s="1" a="1"/>
  <c r="V17803" i="1" s="1"/>
  <c r="C17804" i="1" a="1"/>
  <c r="C17804" i="1" s="1"/>
  <c r="C17805" i="1" a="1"/>
  <c r="C17805" i="1" s="1"/>
  <c r="C17806" i="1" a="1"/>
  <c r="C17806" i="1" s="1"/>
  <c r="V17806" i="1" s="1" a="1"/>
  <c r="V17806" i="1" s="1"/>
  <c r="C17807" i="1" a="1"/>
  <c r="C17807" i="1" s="1"/>
  <c r="V17807" i="1" s="1" a="1"/>
  <c r="V17807" i="1" s="1"/>
  <c r="C17808" i="1" a="1"/>
  <c r="C17808" i="1" s="1"/>
  <c r="C17809" i="1" a="1"/>
  <c r="C17809" i="1" s="1"/>
  <c r="C17810" i="1" a="1"/>
  <c r="C17810" i="1" s="1"/>
  <c r="V17810" i="1" s="1" a="1"/>
  <c r="V17810" i="1" s="1"/>
  <c r="C17811" i="1" a="1"/>
  <c r="C17811" i="1" s="1"/>
  <c r="V17811" i="1" s="1" a="1"/>
  <c r="V17811" i="1" s="1"/>
  <c r="C17812" i="1" a="1"/>
  <c r="C17812" i="1" s="1"/>
  <c r="C17813" i="1" a="1"/>
  <c r="C17813" i="1" s="1"/>
  <c r="C17814" i="1" a="1"/>
  <c r="C17814" i="1" s="1"/>
  <c r="V17814" i="1" s="1" a="1"/>
  <c r="V17814" i="1" s="1"/>
  <c r="C17815" i="1" a="1"/>
  <c r="C17815" i="1" s="1"/>
  <c r="V17815" i="1" s="1" a="1"/>
  <c r="V17815" i="1" s="1"/>
  <c r="C17816" i="1" a="1"/>
  <c r="C17816" i="1" s="1"/>
  <c r="C17817" i="1" a="1"/>
  <c r="C17817" i="1" s="1"/>
  <c r="C17818" i="1" a="1"/>
  <c r="C17818" i="1" s="1"/>
  <c r="V17818" i="1" s="1" a="1"/>
  <c r="V17818" i="1" s="1"/>
  <c r="C17819" i="1" a="1"/>
  <c r="C17819" i="1" s="1"/>
  <c r="V17819" i="1" s="1" a="1"/>
  <c r="V17819" i="1" s="1"/>
  <c r="C17820" i="1" a="1"/>
  <c r="C17820" i="1" s="1"/>
  <c r="C17821" i="1" a="1"/>
  <c r="C17821" i="1" s="1"/>
  <c r="C17822" i="1" a="1"/>
  <c r="C17822" i="1" s="1"/>
  <c r="V17822" i="1" s="1" a="1"/>
  <c r="V17822" i="1" s="1"/>
  <c r="C17823" i="1" a="1"/>
  <c r="C17823" i="1" s="1"/>
  <c r="V17823" i="1" s="1" a="1"/>
  <c r="V17823" i="1" s="1"/>
  <c r="C17824" i="1" a="1"/>
  <c r="C17824" i="1" s="1"/>
  <c r="C17825" i="1" a="1"/>
  <c r="C17825" i="1" s="1"/>
  <c r="C17826" i="1" a="1"/>
  <c r="C17826" i="1" s="1"/>
  <c r="V17826" i="1" s="1" a="1"/>
  <c r="V17826" i="1" s="1"/>
  <c r="C17827" i="1" a="1"/>
  <c r="C17827" i="1" s="1"/>
  <c r="V17827" i="1" s="1" a="1"/>
  <c r="V17827" i="1" s="1"/>
  <c r="C17828" i="1" a="1"/>
  <c r="C17828" i="1" s="1"/>
  <c r="C17829" i="1" a="1"/>
  <c r="C17829" i="1" s="1"/>
  <c r="C17830" i="1" a="1"/>
  <c r="C17830" i="1" s="1"/>
  <c r="V17830" i="1" s="1" a="1"/>
  <c r="V17830" i="1" s="1"/>
  <c r="C17831" i="1" a="1"/>
  <c r="C17831" i="1" s="1"/>
  <c r="V17831" i="1" s="1" a="1"/>
  <c r="V17831" i="1" s="1"/>
  <c r="C17832" i="1" a="1"/>
  <c r="C17832" i="1" s="1"/>
  <c r="C17833" i="1" a="1"/>
  <c r="C17833" i="1" s="1"/>
  <c r="V17833" i="1" s="1" a="1"/>
  <c r="V17833" i="1" s="1"/>
  <c r="C17834" i="1" a="1"/>
  <c r="C17834" i="1" s="1"/>
  <c r="V17834" i="1" s="1" a="1"/>
  <c r="V17834" i="1" s="1"/>
  <c r="C17835" i="1" a="1"/>
  <c r="C17835" i="1" s="1"/>
  <c r="V17835" i="1" s="1" a="1"/>
  <c r="V17835" i="1" s="1"/>
  <c r="C17836" i="1" a="1"/>
  <c r="C17836" i="1" s="1"/>
  <c r="C17837" i="1" a="1"/>
  <c r="C17837" i="1" s="1"/>
  <c r="V17837" i="1" s="1" a="1"/>
  <c r="V17837" i="1" s="1"/>
  <c r="C17838" i="1" a="1"/>
  <c r="C17838" i="1" s="1"/>
  <c r="V17838" i="1" s="1" a="1"/>
  <c r="V17838" i="1" s="1"/>
  <c r="C17839" i="1" a="1"/>
  <c r="C17839" i="1" s="1"/>
  <c r="V17839" i="1" s="1" a="1"/>
  <c r="V17839" i="1" s="1"/>
  <c r="C17840" i="1" a="1"/>
  <c r="C17840" i="1" s="1"/>
  <c r="C17841" i="1" a="1"/>
  <c r="C17841" i="1" s="1"/>
  <c r="V17841" i="1" s="1" a="1"/>
  <c r="V17841" i="1" s="1"/>
  <c r="C17842" i="1" a="1"/>
  <c r="C17842" i="1" s="1"/>
  <c r="V17842" i="1" s="1" a="1"/>
  <c r="V17842" i="1" s="1"/>
  <c r="C17843" i="1" a="1"/>
  <c r="C17843" i="1" s="1"/>
  <c r="V17843" i="1" s="1" a="1"/>
  <c r="V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V17895" i="1" s="1" a="1"/>
  <c r="V17895" i="1" s="1"/>
  <c r="C17896" i="1" a="1"/>
  <c r="C17896" i="1" s="1"/>
  <c r="C17897" i="1" a="1"/>
  <c r="C17897" i="1" s="1"/>
  <c r="C17898" i="1" a="1"/>
  <c r="C17898" i="1" s="1"/>
  <c r="C17899" i="1" a="1"/>
  <c r="C17899" i="1" s="1"/>
  <c r="V17899" i="1" s="1" a="1"/>
  <c r="V17899" i="1" s="1"/>
  <c r="C17900" i="1" a="1"/>
  <c r="C17900" i="1" s="1"/>
  <c r="C17901" i="1" a="1"/>
  <c r="C17901" i="1" s="1"/>
  <c r="C17902" i="1" a="1"/>
  <c r="C17902" i="1" s="1"/>
  <c r="C17903" i="1" a="1"/>
  <c r="C17903" i="1" s="1"/>
  <c r="V17903" i="1" s="1" a="1"/>
  <c r="V17903" i="1" s="1"/>
  <c r="C17904" i="1" a="1"/>
  <c r="C17904" i="1" s="1"/>
  <c r="C17905" i="1" a="1"/>
  <c r="C17905" i="1" s="1"/>
  <c r="C17906" i="1" a="1"/>
  <c r="C17906" i="1" s="1"/>
  <c r="C17907" i="1" a="1"/>
  <c r="C17907" i="1" s="1"/>
  <c r="V17907" i="1" s="1" a="1"/>
  <c r="V17907" i="1" s="1"/>
  <c r="C17908" i="1" a="1"/>
  <c r="C17908" i="1" s="1"/>
  <c r="C17909" i="1" a="1"/>
  <c r="C17909" i="1" s="1"/>
  <c r="C17910" i="1" a="1"/>
  <c r="C17910" i="1" s="1"/>
  <c r="V17910" i="1" s="1" a="1"/>
  <c r="V17910" i="1" s="1"/>
  <c r="C17911" i="1" a="1"/>
  <c r="C17911" i="1" s="1"/>
  <c r="V17911" i="1" s="1" a="1"/>
  <c r="V17911" i="1" s="1"/>
  <c r="C17912" i="1" a="1"/>
  <c r="C17912" i="1" s="1"/>
  <c r="C17913" i="1" a="1"/>
  <c r="C17913" i="1" s="1"/>
  <c r="C17914" i="1" a="1"/>
  <c r="C17914" i="1" s="1"/>
  <c r="V17914" i="1" s="1" a="1"/>
  <c r="V17914" i="1" s="1"/>
  <c r="C17915" i="1" a="1"/>
  <c r="C17915" i="1" s="1"/>
  <c r="V17915" i="1" s="1" a="1"/>
  <c r="V17915" i="1" s="1"/>
  <c r="C17916" i="1" a="1"/>
  <c r="C17916" i="1" s="1"/>
  <c r="C17917" i="1" a="1"/>
  <c r="C17917" i="1" s="1"/>
  <c r="C17918" i="1" a="1"/>
  <c r="C17918" i="1" s="1"/>
  <c r="V17918" i="1" s="1" a="1"/>
  <c r="V17918" i="1" s="1"/>
  <c r="C17919" i="1" a="1"/>
  <c r="C17919" i="1" s="1"/>
  <c r="V17919" i="1" s="1" a="1"/>
  <c r="V17919" i="1" s="1"/>
  <c r="C17920" i="1" a="1"/>
  <c r="C17920" i="1" s="1"/>
  <c r="C17921" i="1" a="1"/>
  <c r="C17921" i="1" s="1"/>
  <c r="C17922" i="1" a="1"/>
  <c r="C17922" i="1" s="1"/>
  <c r="V17922" i="1" s="1" a="1"/>
  <c r="V17922" i="1" s="1"/>
  <c r="C17923" i="1" a="1"/>
  <c r="C17923" i="1" s="1"/>
  <c r="V17923" i="1" s="1" a="1"/>
  <c r="V17923" i="1" s="1"/>
  <c r="C17924" i="1" a="1"/>
  <c r="C17924" i="1" s="1"/>
  <c r="C17925" i="1" a="1"/>
  <c r="C17925" i="1" s="1"/>
  <c r="C17926" i="1" a="1"/>
  <c r="C17926" i="1" s="1"/>
  <c r="V17926" i="1" s="1" a="1"/>
  <c r="V17926" i="1" s="1"/>
  <c r="C17927" i="1" a="1"/>
  <c r="C17927" i="1" s="1"/>
  <c r="V17927" i="1" s="1" a="1"/>
  <c r="V17927" i="1" s="1"/>
  <c r="C17928" i="1" a="1"/>
  <c r="C17928" i="1" s="1"/>
  <c r="C17929" i="1" a="1"/>
  <c r="C17929" i="1" s="1"/>
  <c r="C17930" i="1" a="1"/>
  <c r="C17930" i="1" s="1"/>
  <c r="V17930" i="1" s="1" a="1"/>
  <c r="V17930" i="1" s="1"/>
  <c r="C17931" i="1" a="1"/>
  <c r="C17931" i="1" s="1"/>
  <c r="V17931" i="1" s="1" a="1"/>
  <c r="V17931" i="1" s="1"/>
  <c r="C17932" i="1" a="1"/>
  <c r="C17932" i="1" s="1"/>
  <c r="C17933" i="1" a="1"/>
  <c r="C17933" i="1" s="1"/>
  <c r="C17934" i="1" a="1"/>
  <c r="C17934" i="1" s="1"/>
  <c r="V17934" i="1" s="1" a="1"/>
  <c r="V17934" i="1" s="1"/>
  <c r="C17935" i="1" a="1"/>
  <c r="C17935" i="1" s="1"/>
  <c r="V17935" i="1" s="1" a="1"/>
  <c r="V17935" i="1" s="1"/>
  <c r="C17936" i="1" a="1"/>
  <c r="C17936" i="1" s="1"/>
  <c r="C17937" i="1" a="1"/>
  <c r="C17937" i="1" s="1"/>
  <c r="C17938" i="1" a="1"/>
  <c r="C17938" i="1" s="1"/>
  <c r="V17938" i="1" s="1" a="1"/>
  <c r="V17938" i="1" s="1"/>
  <c r="C17939" i="1" a="1"/>
  <c r="C17939" i="1" s="1"/>
  <c r="V17939" i="1" s="1" a="1"/>
  <c r="V17939" i="1" s="1"/>
  <c r="C17940" i="1" a="1"/>
  <c r="C17940" i="1" s="1"/>
  <c r="C17941" i="1" a="1"/>
  <c r="C17941" i="1" s="1"/>
  <c r="C17942" i="1" a="1"/>
  <c r="C17942" i="1" s="1"/>
  <c r="V17942" i="1" s="1" a="1"/>
  <c r="V17942" i="1" s="1"/>
  <c r="C17943" i="1" a="1"/>
  <c r="C17943" i="1" s="1"/>
  <c r="V17943" i="1" s="1" a="1"/>
  <c r="V17943" i="1" s="1"/>
  <c r="C17944" i="1" a="1"/>
  <c r="C17944" i="1" s="1"/>
  <c r="C17945" i="1" a="1"/>
  <c r="C17945" i="1" s="1"/>
  <c r="C17946" i="1" a="1"/>
  <c r="C17946" i="1" s="1"/>
  <c r="V17946" i="1" s="1" a="1"/>
  <c r="V17946" i="1" s="1"/>
  <c r="C17947" i="1" a="1"/>
  <c r="C17947" i="1" s="1"/>
  <c r="V17947" i="1" s="1" a="1"/>
  <c r="V17947" i="1" s="1"/>
  <c r="C17948" i="1" a="1"/>
  <c r="C17948" i="1" s="1"/>
  <c r="C17949" i="1" a="1"/>
  <c r="C17949" i="1" s="1"/>
  <c r="C17950" i="1" a="1"/>
  <c r="C17950" i="1" s="1"/>
  <c r="V17950" i="1" s="1" a="1"/>
  <c r="V17950" i="1" s="1"/>
  <c r="C17951" i="1" a="1"/>
  <c r="C17951" i="1" s="1"/>
  <c r="V17951" i="1" s="1" a="1"/>
  <c r="V17951" i="1" s="1"/>
  <c r="C17952" i="1" a="1"/>
  <c r="C17952" i="1" s="1"/>
  <c r="C17953" i="1" a="1"/>
  <c r="C17953" i="1" s="1"/>
  <c r="C17954" i="1" a="1"/>
  <c r="C17954" i="1" s="1"/>
  <c r="V17954" i="1" s="1" a="1"/>
  <c r="V17954" i="1" s="1"/>
  <c r="C17955" i="1" a="1"/>
  <c r="C17955" i="1" s="1"/>
  <c r="V17955" i="1" s="1" a="1"/>
  <c r="V17955" i="1" s="1"/>
  <c r="C17956" i="1" a="1"/>
  <c r="C17956" i="1" s="1"/>
  <c r="C17957" i="1" a="1"/>
  <c r="C17957" i="1" s="1"/>
  <c r="C17958" i="1" a="1"/>
  <c r="C17958" i="1" s="1"/>
  <c r="V17958" i="1" s="1" a="1"/>
  <c r="V17958" i="1" s="1"/>
  <c r="C17959" i="1" a="1"/>
  <c r="C17959" i="1" s="1"/>
  <c r="V17959" i="1" s="1" a="1"/>
  <c r="V17959" i="1" s="1"/>
  <c r="C17960" i="1" a="1"/>
  <c r="C17960" i="1" s="1"/>
  <c r="C17961" i="1" a="1"/>
  <c r="C17961" i="1" s="1"/>
  <c r="V17961" i="1" s="1" a="1"/>
  <c r="V17961" i="1" s="1"/>
  <c r="C17962" i="1" a="1"/>
  <c r="C17962" i="1" s="1"/>
  <c r="V17962" i="1" s="1" a="1"/>
  <c r="V17962" i="1" s="1"/>
  <c r="C17963" i="1" a="1"/>
  <c r="C17963" i="1" s="1"/>
  <c r="V17963" i="1" s="1" a="1"/>
  <c r="V17963" i="1" s="1"/>
  <c r="C17964" i="1" a="1"/>
  <c r="C17964" i="1" s="1"/>
  <c r="C17965" i="1" a="1"/>
  <c r="C17965" i="1" s="1"/>
  <c r="V17965" i="1" s="1" a="1"/>
  <c r="V17965" i="1" s="1"/>
  <c r="C17966" i="1" a="1"/>
  <c r="C17966" i="1" s="1"/>
  <c r="V17966" i="1" s="1" a="1"/>
  <c r="V17966" i="1" s="1"/>
  <c r="C17967" i="1" a="1"/>
  <c r="C17967" i="1" s="1"/>
  <c r="V17967" i="1" s="1" a="1"/>
  <c r="V17967" i="1" s="1"/>
  <c r="C17968" i="1" a="1"/>
  <c r="C17968" i="1" s="1"/>
  <c r="C17969" i="1" a="1"/>
  <c r="C17969" i="1" s="1"/>
  <c r="V17969" i="1" s="1" a="1"/>
  <c r="V17969" i="1" s="1"/>
  <c r="C17970" i="1" a="1"/>
  <c r="C17970" i="1" s="1"/>
  <c r="V17970" i="1" s="1" a="1"/>
  <c r="V17970" i="1" s="1"/>
  <c r="C17971" i="1" a="1"/>
  <c r="C17971" i="1" s="1"/>
  <c r="V17971" i="1" s="1" a="1"/>
  <c r="V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V17987" i="1" s="1" a="1"/>
  <c r="V17987" i="1" s="1"/>
  <c r="C17988" i="1" a="1"/>
  <c r="C17988" i="1" s="1"/>
  <c r="C17989" i="1" a="1"/>
  <c r="C17989" i="1" s="1"/>
  <c r="C17990" i="1" a="1"/>
  <c r="C17990" i="1" s="1"/>
  <c r="C17991" i="1" a="1"/>
  <c r="C17991" i="1" s="1"/>
  <c r="V17991" i="1" s="1" a="1"/>
  <c r="V17991" i="1" s="1"/>
  <c r="C17992" i="1" a="1"/>
  <c r="C17992" i="1" s="1"/>
  <c r="C17993" i="1" a="1"/>
  <c r="C17993" i="1" s="1"/>
  <c r="C17994" i="1" a="1"/>
  <c r="C17994" i="1" s="1"/>
  <c r="C17995" i="1" a="1"/>
  <c r="C17995" i="1" s="1"/>
  <c r="V17995" i="1" s="1" a="1"/>
  <c r="V17995" i="1" s="1"/>
  <c r="C17996" i="1" a="1"/>
  <c r="C17996" i="1" s="1"/>
  <c r="C17997" i="1" a="1"/>
  <c r="C17997" i="1" s="1"/>
  <c r="C17998" i="1" a="1"/>
  <c r="C17998" i="1" s="1"/>
  <c r="C17999" i="1" a="1"/>
  <c r="C17999" i="1" s="1"/>
  <c r="V17999" i="1" s="1" a="1"/>
  <c r="V17999" i="1" s="1"/>
  <c r="C18000" i="1" a="1"/>
  <c r="C18000" i="1" s="1"/>
  <c r="C18001" i="1" a="1"/>
  <c r="C18001" i="1" s="1"/>
  <c r="C18002" i="1" a="1"/>
  <c r="C18002" i="1" s="1"/>
  <c r="C18003" i="1" a="1"/>
  <c r="C18003" i="1" s="1"/>
  <c r="V18003" i="1" s="1" a="1"/>
  <c r="V18003" i="1" s="1"/>
  <c r="C18004" i="1" a="1"/>
  <c r="C18004" i="1" s="1"/>
  <c r="C18005" i="1" a="1"/>
  <c r="C18005" i="1" s="1"/>
  <c r="C18006" i="1" a="1"/>
  <c r="C18006" i="1" s="1"/>
  <c r="V18006" i="1" s="1" a="1"/>
  <c r="V18006" i="1" s="1"/>
  <c r="C18007" i="1" a="1"/>
  <c r="C18007" i="1" s="1"/>
  <c r="C18008" i="1" a="1"/>
  <c r="C18008" i="1" s="1"/>
  <c r="C18009" i="1" a="1"/>
  <c r="C18009" i="1" s="1"/>
  <c r="V18009" i="1" s="1" a="1"/>
  <c r="V18009" i="1" s="1"/>
  <c r="C18010" i="1" a="1"/>
  <c r="C18010" i="1" s="1"/>
  <c r="V18010" i="1" s="1" a="1"/>
  <c r="V18010" i="1" s="1"/>
  <c r="C18011" i="1" a="1"/>
  <c r="C18011" i="1" s="1"/>
  <c r="V18011" i="1" s="1" a="1"/>
  <c r="V18011" i="1" s="1"/>
  <c r="C18012" i="1" a="1"/>
  <c r="C18012" i="1" s="1"/>
  <c r="C18013" i="1" a="1"/>
  <c r="C18013" i="1" s="1"/>
  <c r="V18013" i="1" s="1" a="1"/>
  <c r="V18013" i="1" s="1"/>
  <c r="C18014" i="1" a="1"/>
  <c r="C18014" i="1" s="1"/>
  <c r="V18014" i="1" s="1" a="1"/>
  <c r="V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V18023" i="1" s="1" a="1"/>
  <c r="V18023" i="1" s="1"/>
  <c r="C18024" i="1" a="1"/>
  <c r="C18024" i="1" s="1"/>
  <c r="C18025" i="1" a="1"/>
  <c r="C18025" i="1" s="1"/>
  <c r="C18026" i="1" a="1"/>
  <c r="C18026" i="1" s="1"/>
  <c r="C18027" i="1" a="1"/>
  <c r="C18027" i="1" s="1"/>
  <c r="V18027" i="1" s="1" a="1"/>
  <c r="V18027" i="1" s="1"/>
  <c r="C18028" i="1" a="1"/>
  <c r="C18028" i="1" s="1"/>
  <c r="C18029" i="1" a="1"/>
  <c r="C18029" i="1" s="1"/>
  <c r="C18030" i="1" a="1"/>
  <c r="C18030" i="1" s="1"/>
  <c r="C18031" i="1" a="1"/>
  <c r="C18031" i="1" s="1"/>
  <c r="V18031" i="1" s="1" a="1"/>
  <c r="V18031" i="1" s="1"/>
  <c r="C18032" i="1" a="1"/>
  <c r="C18032" i="1" s="1"/>
  <c r="C18033" i="1" a="1"/>
  <c r="C18033" i="1" s="1"/>
  <c r="C18034" i="1" a="1"/>
  <c r="C18034" i="1" s="1"/>
  <c r="V18034" i="1" s="1" a="1"/>
  <c r="V18034" i="1" s="1"/>
  <c r="C18035" i="1" a="1"/>
  <c r="C18035" i="1" s="1"/>
  <c r="V18035" i="1" s="1" a="1"/>
  <c r="V18035" i="1" s="1"/>
  <c r="C18036" i="1" a="1"/>
  <c r="C18036" i="1" s="1"/>
  <c r="C18037" i="1" a="1"/>
  <c r="C18037" i="1" s="1"/>
  <c r="C18038" i="1" a="1"/>
  <c r="C18038" i="1" s="1"/>
  <c r="V18038" i="1" s="1" a="1"/>
  <c r="V18038" i="1" s="1"/>
  <c r="C18039" i="1" a="1"/>
  <c r="C18039" i="1" s="1"/>
  <c r="V18039" i="1" s="1" a="1"/>
  <c r="V18039" i="1" s="1"/>
  <c r="C18040" i="1" a="1"/>
  <c r="C18040" i="1" s="1"/>
  <c r="C18041" i="1" a="1"/>
  <c r="C18041" i="1" s="1"/>
  <c r="C18042" i="1" a="1"/>
  <c r="C18042" i="1" s="1"/>
  <c r="V18042" i="1" s="1" a="1"/>
  <c r="V18042" i="1" s="1"/>
  <c r="C18043" i="1" a="1"/>
  <c r="C18043" i="1" s="1"/>
  <c r="V18043" i="1" s="1" a="1"/>
  <c r="V18043" i="1" s="1"/>
  <c r="C18044" i="1" a="1"/>
  <c r="C18044" i="1" s="1"/>
  <c r="C18045" i="1" a="1"/>
  <c r="C18045" i="1" s="1"/>
  <c r="C18046" i="1" a="1"/>
  <c r="C18046" i="1" s="1"/>
  <c r="V18046" i="1" s="1" a="1"/>
  <c r="V18046" i="1" s="1"/>
  <c r="C18047" i="1" a="1"/>
  <c r="C18047" i="1" s="1"/>
  <c r="V18047" i="1" s="1" a="1"/>
  <c r="V18047" i="1" s="1"/>
  <c r="C18048" i="1" a="1"/>
  <c r="C18048" i="1" s="1"/>
  <c r="C18049" i="1" a="1"/>
  <c r="C18049" i="1" s="1"/>
  <c r="C18050" i="1" a="1"/>
  <c r="C18050" i="1" s="1"/>
  <c r="V18050" i="1" s="1" a="1"/>
  <c r="V18050" i="1" s="1"/>
  <c r="C18051" i="1" a="1"/>
  <c r="C18051" i="1" s="1"/>
  <c r="V18051" i="1" s="1" a="1"/>
  <c r="V18051" i="1" s="1"/>
  <c r="C18052" i="1" a="1"/>
  <c r="C18052" i="1" s="1"/>
  <c r="C18053" i="1" a="1"/>
  <c r="C18053" i="1" s="1"/>
  <c r="C18054" i="1" a="1"/>
  <c r="C18054" i="1" s="1"/>
  <c r="V18054" i="1" s="1" a="1"/>
  <c r="V18054" i="1" s="1"/>
  <c r="C18055" i="1" a="1"/>
  <c r="C18055" i="1" s="1"/>
  <c r="C18056" i="1" a="1"/>
  <c r="C18056" i="1" s="1"/>
  <c r="C18057" i="1" a="1"/>
  <c r="C18057" i="1" s="1"/>
  <c r="V18057" i="1" s="1" a="1"/>
  <c r="V18057" i="1" s="1"/>
  <c r="C18058" i="1" a="1"/>
  <c r="C18058" i="1" s="1"/>
  <c r="V18058" i="1" s="1" a="1"/>
  <c r="V18058" i="1" s="1"/>
  <c r="C18059" i="1" a="1"/>
  <c r="C18059" i="1" s="1"/>
  <c r="V18059" i="1" s="1" a="1"/>
  <c r="V18059" i="1" s="1"/>
  <c r="C18060" i="1" a="1"/>
  <c r="C18060" i="1" s="1"/>
  <c r="C18061" i="1" a="1"/>
  <c r="C18061" i="1" s="1"/>
  <c r="V18061" i="1" s="1" a="1"/>
  <c r="V18061" i="1" s="1"/>
  <c r="C18062" i="1" a="1"/>
  <c r="C18062" i="1" s="1"/>
  <c r="V18062" i="1" s="1" a="1"/>
  <c r="V18062" i="1" s="1"/>
  <c r="C18063" i="1" a="1"/>
  <c r="C18063" i="1" s="1"/>
  <c r="V18063" i="1" s="1" a="1"/>
  <c r="V18063" i="1" s="1"/>
  <c r="C18064" i="1" a="1"/>
  <c r="C18064" i="1" s="1"/>
  <c r="C18065" i="1" a="1"/>
  <c r="C18065" i="1" s="1"/>
  <c r="V18065" i="1" s="1" a="1"/>
  <c r="V18065" i="1" s="1"/>
  <c r="C18066" i="1" a="1"/>
  <c r="C18066" i="1" s="1"/>
  <c r="V18066" i="1" s="1" a="1"/>
  <c r="V18066" i="1" s="1"/>
  <c r="C18067" i="1" a="1"/>
  <c r="C18067" i="1" s="1"/>
  <c r="V18067" i="1" s="1" a="1"/>
  <c r="V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V18075" i="1" s="1" a="1"/>
  <c r="V18075" i="1" s="1"/>
  <c r="C18076" i="1" a="1"/>
  <c r="C18076" i="1" s="1"/>
  <c r="C18077" i="1" a="1"/>
  <c r="C18077" i="1" s="1"/>
  <c r="C18078" i="1" a="1"/>
  <c r="C18078" i="1" s="1"/>
  <c r="C18079" i="1" a="1"/>
  <c r="C18079" i="1" s="1"/>
  <c r="V18079" i="1" s="1" a="1"/>
  <c r="V18079" i="1" s="1"/>
  <c r="C18080" i="1" a="1"/>
  <c r="C18080" i="1" s="1"/>
  <c r="C18081" i="1" a="1"/>
  <c r="C18081" i="1" s="1"/>
  <c r="C18082" i="1" a="1"/>
  <c r="C18082" i="1" s="1"/>
  <c r="V18082" i="1" s="1" a="1"/>
  <c r="V18082" i="1" s="1"/>
  <c r="C18083" i="1" a="1"/>
  <c r="C18083" i="1" s="1"/>
  <c r="V18083" i="1" s="1" a="1"/>
  <c r="V18083" i="1" s="1"/>
  <c r="C18084" i="1" a="1"/>
  <c r="C18084" i="1" s="1"/>
  <c r="C18085" i="1" a="1"/>
  <c r="C18085" i="1" s="1"/>
  <c r="C18086" i="1" a="1"/>
  <c r="C18086" i="1" s="1"/>
  <c r="V18086" i="1" s="1" a="1"/>
  <c r="V18086" i="1" s="1"/>
  <c r="C18087" i="1" a="1"/>
  <c r="C18087" i="1" s="1"/>
  <c r="V18087" i="1" s="1" a="1"/>
  <c r="V18087" i="1" s="1"/>
  <c r="C18088" i="1" a="1"/>
  <c r="C18088" i="1" s="1"/>
  <c r="C18089" i="1" a="1"/>
  <c r="C18089" i="1" s="1"/>
  <c r="V18089" i="1" s="1" a="1"/>
  <c r="V18089" i="1" s="1"/>
  <c r="C18090" i="1" a="1"/>
  <c r="C18090" i="1" s="1"/>
  <c r="V18090" i="1" s="1" a="1"/>
  <c r="V18090" i="1" s="1"/>
  <c r="C18091" i="1" a="1"/>
  <c r="C18091" i="1" s="1"/>
  <c r="V18091" i="1" s="1" a="1"/>
  <c r="V18091" i="1" s="1"/>
  <c r="C18092" i="1" a="1"/>
  <c r="C18092" i="1" s="1"/>
  <c r="C18093" i="1" a="1"/>
  <c r="C18093" i="1" s="1"/>
  <c r="V18093" i="1" s="1" a="1"/>
  <c r="V18093" i="1" s="1"/>
  <c r="C18094" i="1" a="1"/>
  <c r="C18094" i="1" s="1"/>
  <c r="V18094" i="1" s="1" a="1"/>
  <c r="V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V18123" i="1" s="1" a="1"/>
  <c r="V18123" i="1" s="1"/>
  <c r="C18124" i="1" a="1"/>
  <c r="C18124" i="1" s="1"/>
  <c r="C18125" i="1" a="1"/>
  <c r="C18125" i="1" s="1"/>
  <c r="C18126" i="1" a="1"/>
  <c r="C18126" i="1" s="1"/>
  <c r="C18127" i="1" a="1"/>
  <c r="C18127" i="1" s="1"/>
  <c r="V18127" i="1" s="1" a="1"/>
  <c r="V18127" i="1" s="1"/>
  <c r="C18128" i="1" a="1"/>
  <c r="C18128" i="1" s="1"/>
  <c r="C18129" i="1" a="1"/>
  <c r="C18129" i="1" s="1"/>
  <c r="C18130" i="1" a="1"/>
  <c r="C18130" i="1" s="1"/>
  <c r="C18131" i="1" a="1"/>
  <c r="C18131" i="1" s="1"/>
  <c r="V18131" i="1" s="1" a="1"/>
  <c r="V18131" i="1" s="1"/>
  <c r="C18132" i="1" a="1"/>
  <c r="C18132" i="1" s="1"/>
  <c r="C18133" i="1" a="1"/>
  <c r="C18133" i="1" s="1"/>
  <c r="C18134" i="1" a="1"/>
  <c r="C18134" i="1" s="1"/>
  <c r="V18134" i="1" s="1" a="1"/>
  <c r="V18134" i="1" s="1"/>
  <c r="C18135" i="1" a="1"/>
  <c r="C18135" i="1" s="1"/>
  <c r="C18136" i="1" a="1"/>
  <c r="C18136" i="1" s="1"/>
  <c r="C18137" i="1" a="1"/>
  <c r="C18137" i="1" s="1"/>
  <c r="V18137" i="1" s="1" a="1"/>
  <c r="V18137" i="1" s="1"/>
  <c r="C18138" i="1" a="1"/>
  <c r="C18138" i="1" s="1"/>
  <c r="V18138" i="1" s="1" a="1"/>
  <c r="V18138" i="1" s="1"/>
  <c r="C18139" i="1" a="1"/>
  <c r="C18139" i="1" s="1"/>
  <c r="V18139" i="1" s="1" a="1"/>
  <c r="V18139" i="1" s="1"/>
  <c r="C18140" i="1" a="1"/>
  <c r="C18140" i="1" s="1"/>
  <c r="C18141" i="1" a="1"/>
  <c r="C18141" i="1" s="1"/>
  <c r="V18141" i="1" s="1" a="1"/>
  <c r="V18141" i="1" s="1"/>
  <c r="C18142" i="1" a="1"/>
  <c r="C18142" i="1" s="1"/>
  <c r="V18142" i="1" s="1" a="1"/>
  <c r="V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V18151" i="1" s="1" a="1"/>
  <c r="V18151" i="1" s="1"/>
  <c r="C18152" i="1" a="1"/>
  <c r="C18152" i="1" s="1"/>
  <c r="C18153" i="1" a="1"/>
  <c r="C18153" i="1" s="1"/>
  <c r="C18154" i="1" a="1"/>
  <c r="C18154" i="1" s="1"/>
  <c r="C18155" i="1" a="1"/>
  <c r="C18155" i="1" s="1"/>
  <c r="V18155" i="1" s="1" a="1"/>
  <c r="V18155" i="1" s="1"/>
  <c r="C18156" i="1" a="1"/>
  <c r="C18156" i="1" s="1"/>
  <c r="C18157" i="1" a="1"/>
  <c r="C18157" i="1" s="1"/>
  <c r="C18158" i="1" a="1"/>
  <c r="C18158" i="1" s="1"/>
  <c r="C18159" i="1" a="1"/>
  <c r="C18159" i="1" s="1"/>
  <c r="V18159" i="1" s="1" a="1"/>
  <c r="V18159" i="1" s="1"/>
  <c r="C18160" i="1" a="1"/>
  <c r="C18160" i="1" s="1"/>
  <c r="C18161" i="1" a="1"/>
  <c r="C18161" i="1" s="1"/>
  <c r="C18162" i="1" a="1"/>
  <c r="C18162" i="1" s="1"/>
  <c r="V18162" i="1" s="1" a="1"/>
  <c r="V18162" i="1" s="1"/>
  <c r="C18163" i="1" a="1"/>
  <c r="C18163" i="1" s="1"/>
  <c r="V18163" i="1" s="1" a="1"/>
  <c r="V18163" i="1" s="1"/>
  <c r="C18164" i="1" a="1"/>
  <c r="C18164" i="1" s="1"/>
  <c r="C18165" i="1" a="1"/>
  <c r="C18165" i="1" s="1"/>
  <c r="C18166" i="1" a="1"/>
  <c r="C18166" i="1" s="1"/>
  <c r="V18166" i="1" s="1" a="1"/>
  <c r="V18166" i="1" s="1"/>
  <c r="C18167" i="1" a="1"/>
  <c r="C18167" i="1" s="1"/>
  <c r="V18167" i="1" s="1" a="1"/>
  <c r="V18167" i="1" s="1"/>
  <c r="C18168" i="1" a="1"/>
  <c r="C18168" i="1" s="1"/>
  <c r="C18169" i="1" a="1"/>
  <c r="C18169" i="1" s="1"/>
  <c r="C18170" i="1" a="1"/>
  <c r="C18170" i="1" s="1"/>
  <c r="V18170" i="1" s="1" a="1"/>
  <c r="V18170" i="1" s="1"/>
  <c r="C18171" i="1" a="1"/>
  <c r="C18171" i="1" s="1"/>
  <c r="V18171" i="1" s="1" a="1"/>
  <c r="V18171" i="1" s="1"/>
  <c r="C18172" i="1" a="1"/>
  <c r="C18172" i="1" s="1"/>
  <c r="C18173" i="1" a="1"/>
  <c r="C18173" i="1" s="1"/>
  <c r="C18174" i="1" a="1"/>
  <c r="C18174" i="1" s="1"/>
  <c r="V18174" i="1" s="1" a="1"/>
  <c r="V18174" i="1" s="1"/>
  <c r="C18175" i="1" a="1"/>
  <c r="C18175" i="1" s="1"/>
  <c r="V18175" i="1" s="1" a="1"/>
  <c r="V18175" i="1" s="1"/>
  <c r="C18176" i="1" a="1"/>
  <c r="C18176" i="1" s="1"/>
  <c r="C18177" i="1" a="1"/>
  <c r="C18177" i="1" s="1"/>
  <c r="C18178" i="1" a="1"/>
  <c r="C18178" i="1" s="1"/>
  <c r="V18178" i="1" s="1" a="1"/>
  <c r="V18178" i="1" s="1"/>
  <c r="C18179" i="1" a="1"/>
  <c r="C18179" i="1" s="1"/>
  <c r="V18179" i="1" s="1" a="1"/>
  <c r="V18179" i="1" s="1"/>
  <c r="C18180" i="1" a="1"/>
  <c r="C18180" i="1" s="1"/>
  <c r="C18181" i="1" a="1"/>
  <c r="C18181" i="1" s="1"/>
  <c r="C18182" i="1" a="1"/>
  <c r="C18182" i="1" s="1"/>
  <c r="V18182" i="1" s="1" a="1"/>
  <c r="V18182" i="1" s="1"/>
  <c r="C18183" i="1" a="1"/>
  <c r="C18183" i="1" s="1"/>
  <c r="C18184" i="1" a="1"/>
  <c r="C18184" i="1" s="1"/>
  <c r="C18185" i="1" a="1"/>
  <c r="C18185" i="1" s="1"/>
  <c r="V18185" i="1" s="1" a="1"/>
  <c r="V18185" i="1" s="1"/>
  <c r="C18186" i="1" a="1"/>
  <c r="C18186" i="1" s="1"/>
  <c r="V18186" i="1" s="1" a="1"/>
  <c r="V18186" i="1" s="1"/>
  <c r="C18187" i="1" a="1"/>
  <c r="C18187" i="1" s="1"/>
  <c r="V18187" i="1" s="1" a="1"/>
  <c r="V18187" i="1" s="1"/>
  <c r="C18188" i="1" a="1"/>
  <c r="C18188" i="1" s="1"/>
  <c r="C18189" i="1" a="1"/>
  <c r="C18189" i="1" s="1"/>
  <c r="V18189" i="1" s="1" a="1"/>
  <c r="V18189" i="1" s="1"/>
  <c r="C18190" i="1" a="1"/>
  <c r="C18190" i="1" s="1"/>
  <c r="V18190" i="1" s="1" a="1"/>
  <c r="V18190" i="1" s="1"/>
  <c r="C18191" i="1" a="1"/>
  <c r="C18191" i="1" s="1"/>
  <c r="V18191" i="1" s="1" a="1"/>
  <c r="V18191" i="1" s="1"/>
  <c r="C18192" i="1" a="1"/>
  <c r="C18192" i="1" s="1"/>
  <c r="C18193" i="1" a="1"/>
  <c r="C18193" i="1" s="1"/>
  <c r="V18193" i="1" s="1" a="1"/>
  <c r="V18193" i="1" s="1"/>
  <c r="C18194" i="1" a="1"/>
  <c r="C18194" i="1" s="1"/>
  <c r="V18194" i="1" s="1" a="1"/>
  <c r="V18194" i="1" s="1"/>
  <c r="C18195" i="1" a="1"/>
  <c r="C18195" i="1" s="1"/>
  <c r="V18195" i="1" s="1" a="1"/>
  <c r="V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V18203" i="1" s="1" a="1"/>
  <c r="V18203" i="1" s="1"/>
  <c r="C18204" i="1" a="1"/>
  <c r="C18204" i="1" s="1"/>
  <c r="C18205" i="1" a="1"/>
  <c r="C18205" i="1" s="1"/>
  <c r="C18206" i="1" a="1"/>
  <c r="C18206" i="1" s="1"/>
  <c r="C18207" i="1" a="1"/>
  <c r="C18207" i="1" s="1"/>
  <c r="V18207" i="1" s="1" a="1"/>
  <c r="V18207" i="1" s="1"/>
  <c r="C18208" i="1" a="1"/>
  <c r="C18208" i="1" s="1"/>
  <c r="C18209" i="1" a="1"/>
  <c r="C18209" i="1" s="1"/>
  <c r="C18210" i="1" a="1"/>
  <c r="C18210" i="1" s="1"/>
  <c r="V18210" i="1" s="1" a="1"/>
  <c r="V18210" i="1" s="1"/>
  <c r="C18211" i="1" a="1"/>
  <c r="C18211" i="1" s="1"/>
  <c r="V18211" i="1" s="1" a="1"/>
  <c r="V18211" i="1" s="1"/>
  <c r="C18212" i="1" a="1"/>
  <c r="C18212" i="1" s="1"/>
  <c r="C18213" i="1" a="1"/>
  <c r="C18213" i="1" s="1"/>
  <c r="C18214" i="1" a="1"/>
  <c r="C18214" i="1" s="1"/>
  <c r="V18214" i="1" s="1" a="1"/>
  <c r="V18214" i="1" s="1"/>
  <c r="C18215" i="1" a="1"/>
  <c r="C18215" i="1" s="1"/>
  <c r="V18215" i="1" s="1" a="1"/>
  <c r="V18215" i="1" s="1"/>
  <c r="C18216" i="1" a="1"/>
  <c r="C18216" i="1" s="1"/>
  <c r="C18217" i="1" a="1"/>
  <c r="C18217" i="1" s="1"/>
  <c r="V18217" i="1" s="1" a="1"/>
  <c r="V18217" i="1" s="1"/>
  <c r="C18218" i="1" a="1"/>
  <c r="C18218" i="1" s="1"/>
  <c r="V18218" i="1" s="1" a="1"/>
  <c r="V18218" i="1" s="1"/>
  <c r="C18219" i="1" a="1"/>
  <c r="C18219" i="1" s="1"/>
  <c r="V18219" i="1" s="1" a="1"/>
  <c r="V18219" i="1" s="1"/>
  <c r="C18220" i="1" a="1"/>
  <c r="C18220" i="1" s="1"/>
  <c r="C18221" i="1" a="1"/>
  <c r="C18221" i="1" s="1"/>
  <c r="V18221" i="1" s="1" a="1"/>
  <c r="V18221" i="1" s="1"/>
  <c r="C18222" i="1" a="1"/>
  <c r="C18222" i="1" s="1"/>
  <c r="V18222" i="1" s="1" a="1"/>
  <c r="V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V18251" i="1" s="1" a="1"/>
  <c r="V18251" i="1" s="1"/>
  <c r="C18252" i="1" a="1"/>
  <c r="C18252" i="1" s="1"/>
  <c r="C18253" i="1" a="1"/>
  <c r="C18253" i="1" s="1"/>
  <c r="C18254" i="1" a="1"/>
  <c r="C18254" i="1" s="1"/>
  <c r="C18255" i="1" a="1"/>
  <c r="C18255" i="1" s="1"/>
  <c r="V18255" i="1" s="1" a="1"/>
  <c r="V18255" i="1" s="1"/>
  <c r="C18256" i="1" a="1"/>
  <c r="C18256" i="1" s="1"/>
  <c r="C18257" i="1" a="1"/>
  <c r="C18257" i="1" s="1"/>
  <c r="C18258" i="1" a="1"/>
  <c r="C18258" i="1" s="1"/>
  <c r="C18259" i="1" a="1"/>
  <c r="C18259" i="1" s="1"/>
  <c r="V18259" i="1" s="1" a="1"/>
  <c r="V18259" i="1" s="1"/>
  <c r="C18260" i="1" a="1"/>
  <c r="C18260" i="1" s="1"/>
  <c r="C18261" i="1" a="1"/>
  <c r="C18261" i="1" s="1"/>
  <c r="C18262" i="1" a="1"/>
  <c r="C18262" i="1" s="1"/>
  <c r="V18262" i="1" s="1" a="1"/>
  <c r="V18262" i="1" s="1"/>
  <c r="C18263" i="1" a="1"/>
  <c r="C18263" i="1" s="1"/>
  <c r="C18264" i="1" a="1"/>
  <c r="C18264" i="1" s="1"/>
  <c r="C18265" i="1" a="1"/>
  <c r="C18265" i="1" s="1"/>
  <c r="V18265" i="1" s="1" a="1"/>
  <c r="V18265" i="1" s="1"/>
  <c r="C18266" i="1" a="1"/>
  <c r="C18266" i="1" s="1"/>
  <c r="V18266" i="1" s="1" a="1"/>
  <c r="V18266" i="1" s="1"/>
  <c r="C18267" i="1" a="1"/>
  <c r="C18267" i="1" s="1"/>
  <c r="V18267" i="1" s="1" a="1"/>
  <c r="V18267" i="1" s="1"/>
  <c r="C18268" i="1" a="1"/>
  <c r="C18268" i="1" s="1"/>
  <c r="C18269" i="1" a="1"/>
  <c r="C18269" i="1" s="1"/>
  <c r="V18269" i="1" s="1" a="1"/>
  <c r="V18269" i="1" s="1"/>
  <c r="C18270" i="1" a="1"/>
  <c r="C18270" i="1" s="1"/>
  <c r="V18270" i="1" s="1" a="1"/>
  <c r="V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V18279" i="1" s="1" a="1"/>
  <c r="V18279" i="1" s="1"/>
  <c r="C18280" i="1" a="1"/>
  <c r="C18280" i="1" s="1"/>
  <c r="C18281" i="1" a="1"/>
  <c r="C18281" i="1" s="1"/>
  <c r="C18282" i="1" a="1"/>
  <c r="C18282" i="1" s="1"/>
  <c r="C18283" i="1" a="1"/>
  <c r="C18283" i="1" s="1"/>
  <c r="V18283" i="1" s="1" a="1"/>
  <c r="V18283" i="1" s="1"/>
  <c r="C18284" i="1" a="1"/>
  <c r="C18284" i="1" s="1"/>
  <c r="C18285" i="1" a="1"/>
  <c r="C18285" i="1" s="1"/>
  <c r="C18286" i="1" a="1"/>
  <c r="C18286" i="1" s="1"/>
  <c r="C18287" i="1" a="1"/>
  <c r="C18287" i="1" s="1"/>
  <c r="V18287" i="1" s="1" a="1"/>
  <c r="V18287" i="1" s="1"/>
  <c r="C18288" i="1" a="1"/>
  <c r="C18288" i="1" s="1"/>
  <c r="C18289" i="1" a="1"/>
  <c r="C18289" i="1" s="1"/>
  <c r="C18290" i="1" a="1"/>
  <c r="C18290" i="1" s="1"/>
  <c r="V18290" i="1" s="1" a="1"/>
  <c r="V18290" i="1" s="1"/>
  <c r="C18291" i="1" a="1"/>
  <c r="C18291" i="1" s="1"/>
  <c r="V18291" i="1" s="1" a="1"/>
  <c r="V18291" i="1" s="1"/>
  <c r="C18292" i="1" a="1"/>
  <c r="C18292" i="1" s="1"/>
  <c r="C18293" i="1" a="1"/>
  <c r="C18293" i="1" s="1"/>
  <c r="C18294" i="1" a="1"/>
  <c r="C18294" i="1" s="1"/>
  <c r="V18294" i="1" s="1" a="1"/>
  <c r="V18294" i="1" s="1"/>
  <c r="C18295" i="1" a="1"/>
  <c r="C18295" i="1" s="1"/>
  <c r="V18295" i="1" s="1" a="1"/>
  <c r="V18295" i="1" s="1"/>
  <c r="C18296" i="1" a="1"/>
  <c r="C18296" i="1" s="1"/>
  <c r="C18297" i="1" a="1"/>
  <c r="C18297" i="1" s="1"/>
  <c r="C18298" i="1" a="1"/>
  <c r="C18298" i="1" s="1"/>
  <c r="V18298" i="1" s="1" a="1"/>
  <c r="V18298" i="1" s="1"/>
  <c r="C18299" i="1" a="1"/>
  <c r="C18299" i="1" s="1"/>
  <c r="V18299" i="1" s="1" a="1"/>
  <c r="V18299" i="1" s="1"/>
  <c r="C18300" i="1" a="1"/>
  <c r="C18300" i="1" s="1"/>
  <c r="C18301" i="1" a="1"/>
  <c r="C18301" i="1" s="1"/>
  <c r="C18302" i="1" a="1"/>
  <c r="C18302" i="1" s="1"/>
  <c r="V18302" i="1" s="1" a="1"/>
  <c r="V18302" i="1" s="1"/>
  <c r="C18303" i="1" a="1"/>
  <c r="C18303" i="1" s="1"/>
  <c r="V18303" i="1" s="1" a="1"/>
  <c r="V18303" i="1" s="1"/>
  <c r="C18304" i="1" a="1"/>
  <c r="C18304" i="1" s="1"/>
  <c r="C18305" i="1" a="1"/>
  <c r="C18305" i="1" s="1"/>
  <c r="C18306" i="1" a="1"/>
  <c r="C18306" i="1" s="1"/>
  <c r="V18306" i="1" s="1" a="1"/>
  <c r="V18306" i="1" s="1"/>
  <c r="C18307" i="1" a="1"/>
  <c r="C18307" i="1" s="1"/>
  <c r="V18307" i="1" s="1" a="1"/>
  <c r="V18307" i="1" s="1"/>
  <c r="C18308" i="1" a="1"/>
  <c r="C18308" i="1" s="1"/>
  <c r="C18309" i="1" a="1"/>
  <c r="C18309" i="1" s="1"/>
  <c r="C18310" i="1" a="1"/>
  <c r="C18310" i="1" s="1"/>
  <c r="V18310" i="1" s="1" a="1"/>
  <c r="V18310" i="1" s="1"/>
  <c r="C18311" i="1" a="1"/>
  <c r="C18311" i="1" s="1"/>
  <c r="C18312" i="1" a="1"/>
  <c r="C18312" i="1" s="1"/>
  <c r="C18313" i="1" a="1"/>
  <c r="C18313" i="1" s="1"/>
  <c r="V18313" i="1" s="1" a="1"/>
  <c r="V18313" i="1" s="1"/>
  <c r="C18314" i="1" a="1"/>
  <c r="C18314" i="1" s="1"/>
  <c r="V18314" i="1" s="1" a="1"/>
  <c r="V18314" i="1" s="1"/>
  <c r="C18315" i="1" a="1"/>
  <c r="C18315" i="1" s="1"/>
  <c r="V18315" i="1" s="1" a="1"/>
  <c r="V18315" i="1" s="1"/>
  <c r="C18316" i="1" a="1"/>
  <c r="C18316" i="1" s="1"/>
  <c r="C18317" i="1" a="1"/>
  <c r="C18317" i="1" s="1"/>
  <c r="V18317" i="1" s="1" a="1"/>
  <c r="V18317" i="1" s="1"/>
  <c r="C18318" i="1" a="1"/>
  <c r="C18318" i="1" s="1"/>
  <c r="V18318" i="1" s="1" a="1"/>
  <c r="V18318" i="1" s="1"/>
  <c r="C18319" i="1" a="1"/>
  <c r="C18319" i="1" s="1"/>
  <c r="V18319" i="1" s="1" a="1"/>
  <c r="V18319" i="1" s="1"/>
  <c r="C18320" i="1" a="1"/>
  <c r="C18320" i="1" s="1"/>
  <c r="C18321" i="1" a="1"/>
  <c r="C18321" i="1" s="1"/>
  <c r="V18321" i="1" s="1" a="1"/>
  <c r="V18321" i="1" s="1"/>
  <c r="C18322" i="1" a="1"/>
  <c r="C18322" i="1" s="1"/>
  <c r="V18322" i="1" s="1" a="1"/>
  <c r="V18322" i="1" s="1"/>
  <c r="C18323" i="1" a="1"/>
  <c r="C18323" i="1" s="1"/>
  <c r="V18323" i="1" s="1" a="1"/>
  <c r="V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V18331" i="1" s="1" a="1"/>
  <c r="V18331" i="1" s="1"/>
  <c r="C18332" i="1" a="1"/>
  <c r="C18332" i="1" s="1"/>
  <c r="C18333" i="1" a="1"/>
  <c r="C18333" i="1" s="1"/>
  <c r="C18334" i="1" a="1"/>
  <c r="C18334" i="1" s="1"/>
  <c r="C18335" i="1" a="1"/>
  <c r="C18335" i="1" s="1"/>
  <c r="V18335" i="1" s="1" a="1"/>
  <c r="V18335" i="1" s="1"/>
  <c r="C18336" i="1" a="1"/>
  <c r="C18336" i="1" s="1"/>
  <c r="C18337" i="1" a="1"/>
  <c r="C18337" i="1" s="1"/>
  <c r="C18338" i="1" a="1"/>
  <c r="C18338" i="1" s="1"/>
  <c r="V18338" i="1" s="1" a="1"/>
  <c r="V18338" i="1" s="1"/>
  <c r="C18339" i="1" a="1"/>
  <c r="C18339" i="1" s="1"/>
  <c r="V18339" i="1" s="1" a="1"/>
  <c r="V18339" i="1" s="1"/>
  <c r="C18340" i="1" a="1"/>
  <c r="C18340" i="1" s="1"/>
  <c r="C18341" i="1" a="1"/>
  <c r="C18341" i="1" s="1"/>
  <c r="C18342" i="1" a="1"/>
  <c r="C18342" i="1" s="1"/>
  <c r="V18342" i="1" s="1" a="1"/>
  <c r="V18342" i="1" s="1"/>
  <c r="C18343" i="1" a="1"/>
  <c r="C18343" i="1" s="1"/>
  <c r="V18343" i="1" s="1" a="1"/>
  <c r="V18343" i="1" s="1"/>
  <c r="C18344" i="1" a="1"/>
  <c r="C18344" i="1" s="1"/>
  <c r="C18345" i="1" a="1"/>
  <c r="C18345" i="1" s="1"/>
  <c r="V18345" i="1" s="1" a="1"/>
  <c r="V18345" i="1" s="1"/>
  <c r="C18346" i="1" a="1"/>
  <c r="C18346" i="1" s="1"/>
  <c r="V18346" i="1" s="1" a="1"/>
  <c r="V18346" i="1" s="1"/>
  <c r="C18347" i="1" a="1"/>
  <c r="C18347" i="1" s="1"/>
  <c r="V18347" i="1" s="1" a="1"/>
  <c r="V18347" i="1" s="1"/>
  <c r="C18348" i="1" a="1"/>
  <c r="C18348" i="1" s="1"/>
  <c r="C18349" i="1" a="1"/>
  <c r="C18349" i="1" s="1"/>
  <c r="V18349" i="1" s="1" a="1"/>
  <c r="V18349" i="1" s="1"/>
  <c r="C18350" i="1" a="1"/>
  <c r="C18350" i="1" s="1"/>
  <c r="V18350" i="1" s="1" a="1"/>
  <c r="V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V18379" i="1" s="1" a="1"/>
  <c r="V18379" i="1" s="1"/>
  <c r="C18380" i="1" a="1"/>
  <c r="C18380" i="1" s="1"/>
  <c r="C18381" i="1" a="1"/>
  <c r="C18381" i="1" s="1"/>
  <c r="C18382" i="1" a="1"/>
  <c r="C18382" i="1" s="1"/>
  <c r="C18383" i="1" a="1"/>
  <c r="C18383" i="1" s="1"/>
  <c r="V18383" i="1" s="1" a="1"/>
  <c r="V18383" i="1" s="1"/>
  <c r="C18384" i="1" a="1"/>
  <c r="C18384" i="1" s="1"/>
  <c r="C18385" i="1" a="1"/>
  <c r="C18385" i="1" s="1"/>
  <c r="C18386" i="1" a="1"/>
  <c r="C18386" i="1" s="1"/>
  <c r="C18387" i="1" a="1"/>
  <c r="C18387" i="1" s="1"/>
  <c r="V18387" i="1" s="1" a="1"/>
  <c r="V18387" i="1" s="1"/>
  <c r="C18388" i="1" a="1"/>
  <c r="C18388" i="1" s="1"/>
  <c r="C18389" i="1" a="1"/>
  <c r="C18389" i="1" s="1"/>
  <c r="C18390" i="1" a="1"/>
  <c r="C18390" i="1" s="1"/>
  <c r="V18390" i="1" s="1" a="1"/>
  <c r="V18390" i="1" s="1"/>
  <c r="C18391" i="1" a="1"/>
  <c r="C18391" i="1" s="1"/>
  <c r="V18391" i="1" s="1" a="1"/>
  <c r="V18391" i="1" s="1"/>
  <c r="C18392" i="1" a="1"/>
  <c r="C18392" i="1" s="1"/>
  <c r="C18393" i="1" a="1"/>
  <c r="C18393" i="1" s="1"/>
  <c r="C18394" i="1" a="1"/>
  <c r="C18394" i="1" s="1"/>
  <c r="V18394" i="1" s="1" a="1"/>
  <c r="V18394" i="1" s="1"/>
  <c r="C18395" i="1" a="1"/>
  <c r="C18395" i="1" s="1"/>
  <c r="V18395" i="1" s="1" a="1"/>
  <c r="V18395" i="1" s="1"/>
  <c r="C18396" i="1" a="1"/>
  <c r="C18396" i="1" s="1"/>
  <c r="C18397" i="1" a="1"/>
  <c r="C18397" i="1" s="1"/>
  <c r="C18398" i="1" a="1"/>
  <c r="C18398" i="1" s="1"/>
  <c r="V18398" i="1" s="1" a="1"/>
  <c r="V18398" i="1" s="1"/>
  <c r="C18399" i="1" a="1"/>
  <c r="C18399" i="1" s="1"/>
  <c r="V18399" i="1" s="1" a="1"/>
  <c r="V18399" i="1" s="1"/>
  <c r="C18400" i="1" a="1"/>
  <c r="C18400" i="1" s="1"/>
  <c r="C18401" i="1" a="1"/>
  <c r="C18401" i="1" s="1"/>
  <c r="C18402" i="1" a="1"/>
  <c r="C18402" i="1" s="1"/>
  <c r="V18402" i="1" s="1" a="1"/>
  <c r="V18402" i="1" s="1"/>
  <c r="C18403" i="1" a="1"/>
  <c r="C18403" i="1" s="1"/>
  <c r="V18403" i="1" s="1" a="1"/>
  <c r="V18403" i="1" s="1"/>
  <c r="C18404" i="1" a="1"/>
  <c r="C18404" i="1" s="1"/>
  <c r="C18405" i="1" a="1"/>
  <c r="C18405" i="1" s="1"/>
  <c r="C18406" i="1" a="1"/>
  <c r="C18406" i="1" s="1"/>
  <c r="V18406" i="1" s="1" a="1"/>
  <c r="V18406" i="1" s="1"/>
  <c r="C18407" i="1" a="1"/>
  <c r="C18407" i="1" s="1"/>
  <c r="V18407" i="1" s="1" a="1"/>
  <c r="V18407" i="1" s="1"/>
  <c r="C18408" i="1" a="1"/>
  <c r="C18408" i="1" s="1"/>
  <c r="C18409" i="1" a="1"/>
  <c r="C18409" i="1" s="1"/>
  <c r="C18410" i="1" a="1"/>
  <c r="C18410" i="1" s="1"/>
  <c r="V18410" i="1" s="1" a="1"/>
  <c r="V18410" i="1" s="1"/>
  <c r="C18411" i="1" a="1"/>
  <c r="C18411" i="1" s="1"/>
  <c r="V18411" i="1" s="1" a="1"/>
  <c r="V18411" i="1" s="1"/>
  <c r="C18412" i="1" a="1"/>
  <c r="C18412" i="1" s="1"/>
  <c r="C18413" i="1" a="1"/>
  <c r="C18413" i="1" s="1"/>
  <c r="C18414" i="1" a="1"/>
  <c r="C18414" i="1" s="1"/>
  <c r="V18414" i="1" s="1" a="1"/>
  <c r="V18414" i="1" s="1"/>
  <c r="C18415" i="1" a="1"/>
  <c r="C18415" i="1" s="1"/>
  <c r="V18415" i="1" s="1" a="1"/>
  <c r="V18415" i="1" s="1"/>
  <c r="C18416" i="1" a="1"/>
  <c r="C18416" i="1" s="1"/>
  <c r="C18417" i="1" a="1"/>
  <c r="C18417" i="1" s="1"/>
  <c r="C18418" i="1" a="1"/>
  <c r="C18418" i="1" s="1"/>
  <c r="V18418" i="1" s="1" a="1"/>
  <c r="V18418" i="1" s="1"/>
  <c r="C18419" i="1" a="1"/>
  <c r="C18419" i="1" s="1"/>
  <c r="V18419" i="1" s="1" a="1"/>
  <c r="V18419" i="1" s="1"/>
  <c r="C18420" i="1" a="1"/>
  <c r="C18420" i="1" s="1"/>
  <c r="C18421" i="1" a="1"/>
  <c r="C18421" i="1" s="1"/>
  <c r="C18422" i="1" a="1"/>
  <c r="C18422" i="1" s="1"/>
  <c r="V18422" i="1" s="1" a="1"/>
  <c r="V18422" i="1" s="1"/>
  <c r="C18423" i="1" a="1"/>
  <c r="C18423" i="1" s="1"/>
  <c r="V18423" i="1" s="1" a="1"/>
  <c r="V18423" i="1" s="1"/>
  <c r="C18424" i="1" a="1"/>
  <c r="C18424" i="1" s="1"/>
  <c r="C18425" i="1" a="1"/>
  <c r="C18425" i="1" s="1"/>
  <c r="V18425" i="1" s="1" a="1"/>
  <c r="V18425" i="1" s="1"/>
  <c r="C18426" i="1" a="1"/>
  <c r="C18426" i="1" s="1"/>
  <c r="V18426" i="1" s="1" a="1"/>
  <c r="V18426" i="1" s="1"/>
  <c r="C18427" i="1" a="1"/>
  <c r="C18427" i="1" s="1"/>
  <c r="V18427" i="1" s="1" a="1"/>
  <c r="V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V18463" i="1" s="1" a="1"/>
  <c r="V18463" i="1" s="1"/>
  <c r="C18464" i="1" a="1"/>
  <c r="C18464" i="1" s="1"/>
  <c r="C18465" i="1" a="1"/>
  <c r="C18465" i="1" s="1"/>
  <c r="C18466" i="1" a="1"/>
  <c r="C18466" i="1" s="1"/>
  <c r="C18467" i="1" a="1"/>
  <c r="C18467" i="1" s="1"/>
  <c r="V18467" i="1" s="1" a="1"/>
  <c r="V18467" i="1" s="1"/>
  <c r="C18468" i="1" a="1"/>
  <c r="C18468" i="1" s="1"/>
  <c r="C18469" i="1" a="1"/>
  <c r="C18469" i="1" s="1"/>
  <c r="C18470" i="1" a="1"/>
  <c r="C18470" i="1" s="1"/>
  <c r="C18471" i="1" a="1"/>
  <c r="C18471" i="1" s="1"/>
  <c r="V18471" i="1" s="1" a="1"/>
  <c r="V18471" i="1" s="1"/>
  <c r="C18472" i="1" a="1"/>
  <c r="C18472" i="1" s="1"/>
  <c r="C18473" i="1" a="1"/>
  <c r="C18473" i="1" s="1"/>
  <c r="C18474" i="1" a="1"/>
  <c r="C18474" i="1" s="1"/>
  <c r="C18475" i="1" a="1"/>
  <c r="C18475" i="1" s="1"/>
  <c r="V18475" i="1" s="1" a="1"/>
  <c r="V18475" i="1" s="1"/>
  <c r="C18476" i="1" a="1"/>
  <c r="C18476" i="1" s="1"/>
  <c r="C18477" i="1" a="1"/>
  <c r="C18477" i="1" s="1"/>
  <c r="C18478" i="1" a="1"/>
  <c r="C18478" i="1" s="1"/>
  <c r="V18478" i="1" s="1" a="1"/>
  <c r="V18478" i="1" s="1"/>
  <c r="C18479" i="1" a="1"/>
  <c r="C18479" i="1" s="1"/>
  <c r="V18479" i="1" s="1" a="1"/>
  <c r="V18479" i="1" s="1"/>
  <c r="C18480" i="1" a="1"/>
  <c r="C18480" i="1" s="1"/>
  <c r="C18481" i="1" a="1"/>
  <c r="C18481" i="1" s="1"/>
  <c r="C18482" i="1" a="1"/>
  <c r="C18482" i="1" s="1"/>
  <c r="V18482" i="1" s="1" a="1"/>
  <c r="V18482" i="1" s="1"/>
  <c r="C18483" i="1" a="1"/>
  <c r="C18483" i="1" s="1"/>
  <c r="V18483" i="1" s="1" a="1"/>
  <c r="V18483" i="1" s="1"/>
  <c r="C18484" i="1" a="1"/>
  <c r="C18484" i="1" s="1"/>
  <c r="C18485" i="1" a="1"/>
  <c r="C18485" i="1" s="1"/>
  <c r="C18486" i="1" a="1"/>
  <c r="C18486" i="1" s="1"/>
  <c r="V18486" i="1" s="1" a="1"/>
  <c r="V18486" i="1" s="1"/>
  <c r="C18487" i="1" a="1"/>
  <c r="C18487" i="1" s="1"/>
  <c r="V18487" i="1" s="1" a="1"/>
  <c r="V18487" i="1" s="1"/>
  <c r="C18488" i="1" a="1"/>
  <c r="C18488" i="1" s="1"/>
  <c r="C18489" i="1" a="1"/>
  <c r="C18489" i="1" s="1"/>
  <c r="C18490" i="1" a="1"/>
  <c r="C18490" i="1" s="1"/>
  <c r="V18490" i="1" s="1" a="1"/>
  <c r="V18490" i="1" s="1"/>
  <c r="C18491" i="1" a="1"/>
  <c r="C18491" i="1" s="1"/>
  <c r="V18491" i="1" s="1" a="1"/>
  <c r="V18491" i="1" s="1"/>
  <c r="C18492" i="1" a="1"/>
  <c r="C18492" i="1" s="1"/>
  <c r="C18493" i="1" a="1"/>
  <c r="C18493" i="1" s="1"/>
  <c r="C18494" i="1" a="1"/>
  <c r="C18494" i="1" s="1"/>
  <c r="V18494" i="1" s="1" a="1"/>
  <c r="V18494" i="1" s="1"/>
  <c r="C18495" i="1" a="1"/>
  <c r="C18495" i="1" s="1"/>
  <c r="V18495" i="1" s="1" a="1"/>
  <c r="V18495" i="1" s="1"/>
  <c r="C18496" i="1" a="1"/>
  <c r="C18496" i="1" s="1"/>
  <c r="C18497" i="1" a="1"/>
  <c r="C18497" i="1" s="1"/>
  <c r="C18498" i="1" a="1"/>
  <c r="C18498" i="1" s="1"/>
  <c r="V18498" i="1" s="1" a="1"/>
  <c r="V18498" i="1" s="1"/>
  <c r="C18499" i="1" a="1"/>
  <c r="C18499" i="1" s="1"/>
  <c r="V18499" i="1" s="1" a="1"/>
  <c r="V18499" i="1" s="1"/>
  <c r="C18500" i="1" a="1"/>
  <c r="C18500" i="1" s="1"/>
  <c r="C18501" i="1" a="1"/>
  <c r="C18501" i="1" s="1"/>
  <c r="C18502" i="1" a="1"/>
  <c r="C18502" i="1" s="1"/>
  <c r="V18502" i="1" s="1" a="1"/>
  <c r="V18502" i="1" s="1"/>
  <c r="C18503" i="1" a="1"/>
  <c r="C18503" i="1" s="1"/>
  <c r="V18503" i="1" s="1" a="1"/>
  <c r="V18503" i="1" s="1"/>
  <c r="C18504" i="1" a="1"/>
  <c r="C18504" i="1" s="1"/>
  <c r="C18505" i="1" a="1"/>
  <c r="C18505" i="1" s="1"/>
  <c r="C18506" i="1" a="1"/>
  <c r="C18506" i="1" s="1"/>
  <c r="V18506" i="1" s="1" a="1"/>
  <c r="V18506" i="1" s="1"/>
  <c r="C18507" i="1" a="1"/>
  <c r="C18507" i="1" s="1"/>
  <c r="V18507" i="1" s="1" a="1"/>
  <c r="V18507" i="1" s="1"/>
  <c r="C18508" i="1" a="1"/>
  <c r="C18508" i="1" s="1"/>
  <c r="C18509" i="1" a="1"/>
  <c r="C18509" i="1" s="1"/>
  <c r="C18510" i="1" a="1"/>
  <c r="C18510" i="1" s="1"/>
  <c r="V18510" i="1" s="1" a="1"/>
  <c r="V18510" i="1" s="1"/>
  <c r="C18511" i="1" a="1"/>
  <c r="C18511" i="1" s="1"/>
  <c r="V18511" i="1" s="1" a="1"/>
  <c r="V18511" i="1" s="1"/>
  <c r="C18512" i="1" a="1"/>
  <c r="C18512" i="1" s="1"/>
  <c r="C18513" i="1" a="1"/>
  <c r="C18513" i="1" s="1"/>
  <c r="V18513" i="1" s="1" a="1"/>
  <c r="V18513" i="1" s="1"/>
  <c r="C18514" i="1" a="1"/>
  <c r="C18514" i="1" s="1"/>
  <c r="V18514" i="1" s="1" a="1"/>
  <c r="V18514" i="1" s="1"/>
  <c r="C18515" i="1" a="1"/>
  <c r="C18515" i="1" s="1"/>
  <c r="V18515" i="1" s="1" a="1"/>
  <c r="V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V18551" i="1" s="1" a="1"/>
  <c r="V18551" i="1" s="1"/>
  <c r="C18552" i="1" a="1"/>
  <c r="C18552" i="1" s="1"/>
  <c r="C18553" i="1" a="1"/>
  <c r="C18553" i="1" s="1"/>
  <c r="C18554" i="1" a="1"/>
  <c r="C18554" i="1" s="1"/>
  <c r="C18555" i="1" a="1"/>
  <c r="C18555" i="1" s="1"/>
  <c r="V18555" i="1" s="1" a="1"/>
  <c r="V18555" i="1" s="1"/>
  <c r="C18556" i="1" a="1"/>
  <c r="C18556" i="1" s="1"/>
  <c r="C18557" i="1" a="1"/>
  <c r="C18557" i="1" s="1"/>
  <c r="C18558" i="1" a="1"/>
  <c r="C18558" i="1" s="1"/>
  <c r="V18558" i="1" s="1" a="1"/>
  <c r="V18558" i="1" s="1"/>
  <c r="C18559" i="1" a="1"/>
  <c r="C18559" i="1" s="1"/>
  <c r="V18559" i="1" s="1" a="1"/>
  <c r="V18559" i="1" s="1"/>
  <c r="C18560" i="1" a="1"/>
  <c r="C18560" i="1" s="1"/>
  <c r="C18561" i="1" a="1"/>
  <c r="C18561" i="1" s="1"/>
  <c r="C18562" i="1" a="1"/>
  <c r="C18562" i="1" s="1"/>
  <c r="V18562" i="1" s="1" a="1"/>
  <c r="V18562" i="1" s="1"/>
  <c r="C18563" i="1" a="1"/>
  <c r="C18563" i="1" s="1"/>
  <c r="V18563" i="1" s="1" a="1"/>
  <c r="V18563" i="1" s="1"/>
  <c r="C18564" i="1" a="1"/>
  <c r="C18564" i="1" s="1"/>
  <c r="C18565" i="1" a="1"/>
  <c r="C18565" i="1" s="1"/>
  <c r="C18566" i="1" a="1"/>
  <c r="C18566" i="1" s="1"/>
  <c r="V18566" i="1" s="1" a="1"/>
  <c r="V18566" i="1" s="1"/>
  <c r="C18567" i="1" a="1"/>
  <c r="C18567" i="1" s="1"/>
  <c r="V18567" i="1" s="1" a="1"/>
  <c r="V18567" i="1" s="1"/>
  <c r="C18568" i="1" a="1"/>
  <c r="C18568" i="1" s="1"/>
  <c r="C18569" i="1" a="1"/>
  <c r="C18569" i="1" s="1"/>
  <c r="C18570" i="1" a="1"/>
  <c r="C18570" i="1" s="1"/>
  <c r="V18570" i="1" s="1" a="1"/>
  <c r="V18570" i="1" s="1"/>
  <c r="C18571" i="1" a="1"/>
  <c r="C18571" i="1" s="1"/>
  <c r="V18571" i="1" s="1" a="1"/>
  <c r="V18571" i="1" s="1"/>
  <c r="C18572" i="1" a="1"/>
  <c r="C18572" i="1" s="1"/>
  <c r="C18573" i="1" a="1"/>
  <c r="C18573" i="1" s="1"/>
  <c r="C18574" i="1" a="1"/>
  <c r="C18574" i="1" s="1"/>
  <c r="V18574" i="1" s="1" a="1"/>
  <c r="V18574" i="1" s="1"/>
  <c r="C18575" i="1" a="1"/>
  <c r="C18575" i="1" s="1"/>
  <c r="V18575" i="1" s="1" a="1"/>
  <c r="V18575" i="1" s="1"/>
  <c r="C18576" i="1" a="1"/>
  <c r="C18576" i="1" s="1"/>
  <c r="C18577" i="1" a="1"/>
  <c r="C18577" i="1" s="1"/>
  <c r="C18578" i="1" a="1"/>
  <c r="C18578" i="1" s="1"/>
  <c r="V18578" i="1" s="1" a="1"/>
  <c r="V18578" i="1" s="1"/>
  <c r="C18579" i="1" a="1"/>
  <c r="C18579" i="1" s="1"/>
  <c r="V18579" i="1" s="1" a="1"/>
  <c r="V18579" i="1" s="1"/>
  <c r="C18580" i="1" a="1"/>
  <c r="C18580" i="1" s="1"/>
  <c r="C18581" i="1" a="1"/>
  <c r="C18581" i="1" s="1"/>
  <c r="C18582" i="1" a="1"/>
  <c r="C18582" i="1" s="1"/>
  <c r="V18582" i="1" s="1" a="1"/>
  <c r="V18582" i="1" s="1"/>
  <c r="C18583" i="1" a="1"/>
  <c r="C18583" i="1" s="1"/>
  <c r="V18583" i="1" s="1" a="1"/>
  <c r="V18583" i="1" s="1"/>
  <c r="C18584" i="1" a="1"/>
  <c r="C18584" i="1" s="1"/>
  <c r="C18585" i="1" a="1"/>
  <c r="C18585" i="1" s="1"/>
  <c r="C18586" i="1" a="1"/>
  <c r="C18586" i="1" s="1"/>
  <c r="V18586" i="1" s="1" a="1"/>
  <c r="V18586" i="1" s="1"/>
  <c r="C18587" i="1" a="1"/>
  <c r="C18587" i="1" s="1"/>
  <c r="V18587" i="1" s="1" a="1"/>
  <c r="V18587" i="1" s="1"/>
  <c r="C18588" i="1" a="1"/>
  <c r="C18588" i="1" s="1"/>
  <c r="C18589" i="1" a="1"/>
  <c r="C18589" i="1" s="1"/>
  <c r="C18590" i="1" a="1"/>
  <c r="C18590" i="1" s="1"/>
  <c r="V18590" i="1" s="1" a="1"/>
  <c r="V18590" i="1" s="1"/>
  <c r="C18591" i="1" a="1"/>
  <c r="C18591" i="1" s="1"/>
  <c r="V18591" i="1" s="1" a="1"/>
  <c r="V18591" i="1" s="1"/>
  <c r="C18592" i="1" a="1"/>
  <c r="C18592" i="1" s="1"/>
  <c r="C18593" i="1" a="1"/>
  <c r="C18593" i="1" s="1"/>
  <c r="V18593" i="1" s="1" a="1"/>
  <c r="V18593" i="1" s="1"/>
  <c r="C18594" i="1" a="1"/>
  <c r="C18594" i="1" s="1"/>
  <c r="V18594" i="1" s="1" a="1"/>
  <c r="V18594" i="1" s="1"/>
  <c r="C18595" i="1" a="1"/>
  <c r="C18595" i="1" s="1"/>
  <c r="V18595" i="1" s="1" a="1"/>
  <c r="V18595" i="1" s="1"/>
  <c r="C18596" i="1" a="1"/>
  <c r="C18596" i="1" s="1"/>
  <c r="C18597" i="1" a="1"/>
  <c r="C18597" i="1" s="1"/>
  <c r="V18597" i="1" s="1" a="1"/>
  <c r="V18597" i="1" s="1"/>
  <c r="C18598" i="1" a="1"/>
  <c r="C18598" i="1" s="1"/>
  <c r="V18598" i="1" s="1" a="1"/>
  <c r="V18598" i="1" s="1"/>
  <c r="C18599" i="1" a="1"/>
  <c r="C18599" i="1" s="1"/>
  <c r="V18599" i="1" s="1" a="1"/>
  <c r="V18599" i="1" s="1"/>
  <c r="C18600" i="1" a="1"/>
  <c r="C18600" i="1" s="1"/>
  <c r="C18601" i="1" a="1"/>
  <c r="C18601" i="1" s="1"/>
  <c r="V18601" i="1" s="1" a="1"/>
  <c r="V18601" i="1" s="1"/>
  <c r="C18602" i="1" a="1"/>
  <c r="C18602" i="1" s="1"/>
  <c r="V18602" i="1" s="1" a="1"/>
  <c r="V18602" i="1" s="1"/>
  <c r="C18603" i="1" a="1"/>
  <c r="C18603" i="1" s="1"/>
  <c r="V18603" i="1" s="1" a="1"/>
  <c r="V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V18639" i="1" s="1" a="1"/>
  <c r="V18639" i="1" s="1"/>
  <c r="C18640" i="1" a="1"/>
  <c r="C18640" i="1" s="1"/>
  <c r="C18641" i="1" a="1"/>
  <c r="C18641" i="1" s="1"/>
  <c r="C18642" i="1" a="1"/>
  <c r="C18642" i="1" s="1"/>
  <c r="C18643" i="1" a="1"/>
  <c r="C18643" i="1" s="1"/>
  <c r="V18643" i="1" s="1" a="1"/>
  <c r="V18643" i="1" s="1"/>
  <c r="C18644" i="1" a="1"/>
  <c r="C18644" i="1" s="1"/>
  <c r="C18645" i="1" a="1"/>
  <c r="C18645" i="1" s="1"/>
  <c r="C18646" i="1" a="1"/>
  <c r="C18646" i="1" s="1"/>
  <c r="V18646" i="1" s="1" a="1"/>
  <c r="V18646" i="1" s="1"/>
  <c r="C18647" i="1" a="1"/>
  <c r="C18647" i="1" s="1"/>
  <c r="V18647" i="1" s="1" a="1"/>
  <c r="V18647" i="1" s="1"/>
  <c r="C18648" i="1" a="1"/>
  <c r="C18648" i="1" s="1"/>
  <c r="C18649" i="1" a="1"/>
  <c r="C18649" i="1" s="1"/>
  <c r="C18650" i="1" a="1"/>
  <c r="C18650" i="1" s="1"/>
  <c r="V18650" i="1" s="1" a="1"/>
  <c r="V18650" i="1" s="1"/>
  <c r="C18651" i="1" a="1"/>
  <c r="C18651" i="1" s="1"/>
  <c r="V18651" i="1" s="1" a="1"/>
  <c r="V18651" i="1" s="1"/>
  <c r="C18652" i="1" a="1"/>
  <c r="C18652" i="1" s="1"/>
  <c r="C18653" i="1" a="1"/>
  <c r="C18653" i="1" s="1"/>
  <c r="C18654" i="1" a="1"/>
  <c r="C18654" i="1" s="1"/>
  <c r="V18654" i="1" s="1" a="1"/>
  <c r="V18654" i="1" s="1"/>
  <c r="C18655" i="1" a="1"/>
  <c r="C18655" i="1" s="1"/>
  <c r="V18655" i="1" s="1" a="1"/>
  <c r="V18655" i="1" s="1"/>
  <c r="C18656" i="1" a="1"/>
  <c r="C18656" i="1" s="1"/>
  <c r="C18657" i="1" a="1"/>
  <c r="C18657" i="1" s="1"/>
  <c r="C18658" i="1" a="1"/>
  <c r="C18658" i="1" s="1"/>
  <c r="V18658" i="1" s="1" a="1"/>
  <c r="V18658" i="1" s="1"/>
  <c r="C18659" i="1" a="1"/>
  <c r="C18659" i="1" s="1"/>
  <c r="V18659" i="1" s="1" a="1"/>
  <c r="V18659" i="1" s="1"/>
  <c r="C18660" i="1" a="1"/>
  <c r="C18660" i="1" s="1"/>
  <c r="C18661" i="1" a="1"/>
  <c r="C18661" i="1" s="1"/>
  <c r="C18662" i="1" a="1"/>
  <c r="C18662" i="1" s="1"/>
  <c r="V18662" i="1" s="1" a="1"/>
  <c r="V18662" i="1" s="1"/>
  <c r="C18663" i="1" a="1"/>
  <c r="C18663" i="1" s="1"/>
  <c r="V18663" i="1" s="1" a="1"/>
  <c r="V18663" i="1" s="1"/>
  <c r="C18664" i="1" a="1"/>
  <c r="C18664" i="1" s="1"/>
  <c r="C18665" i="1" a="1"/>
  <c r="C18665" i="1" s="1"/>
  <c r="C18666" i="1" a="1"/>
  <c r="C18666" i="1" s="1"/>
  <c r="V18666" i="1" s="1" a="1"/>
  <c r="V18666" i="1" s="1"/>
  <c r="C18667" i="1" a="1"/>
  <c r="C18667" i="1" s="1"/>
  <c r="V18667" i="1" s="1" a="1"/>
  <c r="V18667" i="1" s="1"/>
  <c r="C18668" i="1" a="1"/>
  <c r="C18668" i="1" s="1"/>
  <c r="C18669" i="1" a="1"/>
  <c r="C18669" i="1" s="1"/>
  <c r="C18670" i="1" a="1"/>
  <c r="C18670" i="1" s="1"/>
  <c r="V18670" i="1" s="1" a="1"/>
  <c r="V18670" i="1" s="1"/>
  <c r="C18671" i="1" a="1"/>
  <c r="C18671" i="1" s="1"/>
  <c r="V18671" i="1" s="1" a="1"/>
  <c r="V18671" i="1" s="1"/>
  <c r="C18672" i="1" a="1"/>
  <c r="C18672" i="1" s="1"/>
  <c r="C18673" i="1" a="1"/>
  <c r="C18673" i="1" s="1"/>
  <c r="C18674" i="1" a="1"/>
  <c r="C18674" i="1" s="1"/>
  <c r="V18674" i="1" s="1" a="1"/>
  <c r="V18674" i="1" s="1"/>
  <c r="C18675" i="1" a="1"/>
  <c r="C18675" i="1" s="1"/>
  <c r="V18675" i="1" s="1" a="1"/>
  <c r="V18675" i="1" s="1"/>
  <c r="C18676" i="1" a="1"/>
  <c r="C18676" i="1" s="1"/>
  <c r="C18677" i="1" a="1"/>
  <c r="C18677" i="1" s="1"/>
  <c r="C18678" i="1" a="1"/>
  <c r="C18678" i="1" s="1"/>
  <c r="V18678" i="1" s="1" a="1"/>
  <c r="V18678" i="1" s="1"/>
  <c r="C18679" i="1" a="1"/>
  <c r="C18679" i="1" s="1"/>
  <c r="V18679" i="1" s="1" a="1"/>
  <c r="V18679" i="1" s="1"/>
  <c r="C18680" i="1" a="1"/>
  <c r="C18680" i="1" s="1"/>
  <c r="C18681" i="1" a="1"/>
  <c r="C18681" i="1" s="1"/>
  <c r="V18681" i="1" s="1" a="1"/>
  <c r="V18681" i="1" s="1"/>
  <c r="C18682" i="1" a="1"/>
  <c r="C18682" i="1" s="1"/>
  <c r="V18682" i="1" s="1" a="1"/>
  <c r="V18682" i="1" s="1"/>
  <c r="C18683" i="1" a="1"/>
  <c r="C18683" i="1" s="1"/>
  <c r="V18683" i="1" s="1" a="1"/>
  <c r="V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V18719" i="1" s="1" a="1"/>
  <c r="V18719" i="1" s="1"/>
  <c r="C18720" i="1" a="1"/>
  <c r="C18720" i="1" s="1"/>
  <c r="C18721" i="1" a="1"/>
  <c r="C18721" i="1" s="1"/>
  <c r="C18722" i="1" a="1"/>
  <c r="C18722" i="1" s="1"/>
  <c r="C18723" i="1" a="1"/>
  <c r="C18723" i="1" s="1"/>
  <c r="V18723" i="1" s="1" a="1"/>
  <c r="V18723" i="1" s="1"/>
  <c r="C18724" i="1" a="1"/>
  <c r="C18724" i="1" s="1"/>
  <c r="C18725" i="1" a="1"/>
  <c r="C18725" i="1" s="1"/>
  <c r="C18726" i="1" a="1"/>
  <c r="C18726" i="1" s="1"/>
  <c r="C18727" i="1" a="1"/>
  <c r="C18727" i="1" s="1"/>
  <c r="V18727" i="1" s="1" a="1"/>
  <c r="V18727" i="1" s="1"/>
  <c r="C18728" i="1" a="1"/>
  <c r="C18728" i="1" s="1"/>
  <c r="C18729" i="1" a="1"/>
  <c r="C18729" i="1" s="1"/>
  <c r="C18730" i="1" a="1"/>
  <c r="C18730" i="1" s="1"/>
  <c r="C18731" i="1" a="1"/>
  <c r="C18731" i="1" s="1"/>
  <c r="V18731" i="1" s="1" a="1"/>
  <c r="V18731" i="1" s="1"/>
  <c r="C18732" i="1" a="1"/>
  <c r="C18732" i="1" s="1"/>
  <c r="C18733" i="1" a="1"/>
  <c r="C18733" i="1" s="1"/>
  <c r="C18734" i="1" a="1"/>
  <c r="C18734" i="1" s="1"/>
  <c r="V18734" i="1" s="1" a="1"/>
  <c r="V18734" i="1" s="1"/>
  <c r="C18735" i="1" a="1"/>
  <c r="C18735" i="1" s="1"/>
  <c r="V18735" i="1" s="1" a="1"/>
  <c r="V18735" i="1" s="1"/>
  <c r="C18736" i="1" a="1"/>
  <c r="C18736" i="1" s="1"/>
  <c r="C18737" i="1" a="1"/>
  <c r="C18737" i="1" s="1"/>
  <c r="C18738" i="1" a="1"/>
  <c r="C18738" i="1" s="1"/>
  <c r="V18738" i="1" s="1" a="1"/>
  <c r="V18738" i="1" s="1"/>
  <c r="C18739" i="1" a="1"/>
  <c r="C18739" i="1" s="1"/>
  <c r="V18739" i="1" s="1" a="1"/>
  <c r="V18739" i="1" s="1"/>
  <c r="C18740" i="1" a="1"/>
  <c r="C18740" i="1" s="1"/>
  <c r="C18741" i="1" a="1"/>
  <c r="C18741" i="1" s="1"/>
  <c r="C18742" i="1" a="1"/>
  <c r="C18742" i="1" s="1"/>
  <c r="V18742" i="1" s="1" a="1"/>
  <c r="V18742" i="1" s="1"/>
  <c r="C18743" i="1" a="1"/>
  <c r="C18743" i="1" s="1"/>
  <c r="V18743" i="1" s="1" a="1"/>
  <c r="V18743" i="1" s="1"/>
  <c r="C18744" i="1" a="1"/>
  <c r="C18744" i="1" s="1"/>
  <c r="C18745" i="1" a="1"/>
  <c r="C18745" i="1" s="1"/>
  <c r="C18746" i="1" a="1"/>
  <c r="C18746" i="1" s="1"/>
  <c r="V18746" i="1" s="1" a="1"/>
  <c r="V18746" i="1" s="1"/>
  <c r="C18747" i="1" a="1"/>
  <c r="C18747" i="1" s="1"/>
  <c r="V18747" i="1" s="1" a="1"/>
  <c r="V18747" i="1" s="1"/>
  <c r="C18748" i="1" a="1"/>
  <c r="C18748" i="1" s="1"/>
  <c r="C18749" i="1" a="1"/>
  <c r="C18749" i="1" s="1"/>
  <c r="C18750" i="1" a="1"/>
  <c r="C18750" i="1" s="1"/>
  <c r="V18750" i="1" s="1" a="1"/>
  <c r="V18750" i="1" s="1"/>
  <c r="C18751" i="1" a="1"/>
  <c r="C18751" i="1" s="1"/>
  <c r="V18751" i="1" s="1" a="1"/>
  <c r="V18751" i="1" s="1"/>
  <c r="C18752" i="1" a="1"/>
  <c r="C18752" i="1" s="1"/>
  <c r="C18753" i="1" a="1"/>
  <c r="C18753" i="1" s="1"/>
  <c r="C18754" i="1" a="1"/>
  <c r="C18754" i="1" s="1"/>
  <c r="V18754" i="1" s="1" a="1"/>
  <c r="V18754" i="1" s="1"/>
  <c r="C18755" i="1" a="1"/>
  <c r="C18755" i="1" s="1"/>
  <c r="V18755" i="1" s="1" a="1"/>
  <c r="V18755" i="1" s="1"/>
  <c r="C18756" i="1" a="1"/>
  <c r="C18756" i="1" s="1"/>
  <c r="C18757" i="1" a="1"/>
  <c r="C18757" i="1" s="1"/>
  <c r="C18758" i="1" a="1"/>
  <c r="C18758" i="1" s="1"/>
  <c r="V18758" i="1" s="1" a="1"/>
  <c r="V18758" i="1" s="1"/>
  <c r="C18759" i="1" a="1"/>
  <c r="C18759" i="1" s="1"/>
  <c r="V18759" i="1" s="1" a="1"/>
  <c r="V18759" i="1" s="1"/>
  <c r="C18760" i="1" a="1"/>
  <c r="C18760" i="1" s="1"/>
  <c r="C18761" i="1" a="1"/>
  <c r="C18761" i="1" s="1"/>
  <c r="C18762" i="1" a="1"/>
  <c r="C18762" i="1" s="1"/>
  <c r="V18762" i="1" s="1" a="1"/>
  <c r="V18762" i="1" s="1"/>
  <c r="C18763" i="1" a="1"/>
  <c r="C18763" i="1" s="1"/>
  <c r="V18763" i="1" s="1" a="1"/>
  <c r="V18763" i="1" s="1"/>
  <c r="C18764" i="1" a="1"/>
  <c r="C18764" i="1" s="1"/>
  <c r="C18765" i="1" a="1"/>
  <c r="C18765" i="1" s="1"/>
  <c r="C18766" i="1" a="1"/>
  <c r="C18766" i="1" s="1"/>
  <c r="V18766" i="1" s="1" a="1"/>
  <c r="V18766" i="1" s="1"/>
  <c r="C18767" i="1" a="1"/>
  <c r="C18767" i="1" s="1"/>
  <c r="V18767" i="1" s="1" a="1"/>
  <c r="V18767" i="1" s="1"/>
  <c r="C18768" i="1" a="1"/>
  <c r="C18768" i="1" s="1"/>
  <c r="C18769" i="1" a="1"/>
  <c r="C18769" i="1" s="1"/>
  <c r="V18769" i="1" s="1" a="1"/>
  <c r="V18769" i="1" s="1"/>
  <c r="C18770" i="1" a="1"/>
  <c r="C18770" i="1" s="1"/>
  <c r="V18770" i="1" s="1" a="1"/>
  <c r="V18770" i="1" s="1"/>
  <c r="C18771" i="1" a="1"/>
  <c r="C18771" i="1" s="1"/>
  <c r="V18771" i="1" s="1" a="1"/>
  <c r="V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V18807" i="1" s="1" a="1"/>
  <c r="V18807" i="1" s="1"/>
  <c r="C18808" i="1" a="1"/>
  <c r="C18808" i="1" s="1"/>
  <c r="C18809" i="1" a="1"/>
  <c r="C18809" i="1" s="1"/>
  <c r="C18810" i="1" a="1"/>
  <c r="C18810" i="1" s="1"/>
  <c r="C18811" i="1" a="1"/>
  <c r="C18811" i="1" s="1"/>
  <c r="V18811" i="1" s="1" a="1"/>
  <c r="V18811" i="1" s="1"/>
  <c r="C18812" i="1" a="1"/>
  <c r="C18812" i="1" s="1"/>
  <c r="C18813" i="1" a="1"/>
  <c r="C18813" i="1" s="1"/>
  <c r="C18814" i="1" a="1"/>
  <c r="C18814" i="1" s="1"/>
  <c r="V18814" i="1" s="1" a="1"/>
  <c r="V18814" i="1" s="1"/>
  <c r="C18815" i="1" a="1"/>
  <c r="C18815" i="1" s="1"/>
  <c r="V18815" i="1" s="1" a="1"/>
  <c r="V18815" i="1" s="1"/>
  <c r="C18816" i="1" a="1"/>
  <c r="C18816" i="1" s="1"/>
  <c r="C18817" i="1" a="1"/>
  <c r="C18817" i="1" s="1"/>
  <c r="C18818" i="1" a="1"/>
  <c r="C18818" i="1" s="1"/>
  <c r="V18818" i="1" s="1" a="1"/>
  <c r="V18818" i="1" s="1"/>
  <c r="C18819" i="1" a="1"/>
  <c r="C18819" i="1" s="1"/>
  <c r="V18819" i="1" s="1" a="1"/>
  <c r="V18819" i="1" s="1"/>
  <c r="C18820" i="1" a="1"/>
  <c r="C18820" i="1" s="1"/>
  <c r="C18821" i="1" a="1"/>
  <c r="C18821" i="1" s="1"/>
  <c r="C18822" i="1" a="1"/>
  <c r="C18822" i="1" s="1"/>
  <c r="V18822" i="1" s="1" a="1"/>
  <c r="V18822" i="1" s="1"/>
  <c r="C18823" i="1" a="1"/>
  <c r="C18823" i="1" s="1"/>
  <c r="V18823" i="1" s="1" a="1"/>
  <c r="V18823" i="1" s="1"/>
  <c r="C18824" i="1" a="1"/>
  <c r="C18824" i="1" s="1"/>
  <c r="C18825" i="1" a="1"/>
  <c r="C18825" i="1" s="1"/>
  <c r="C18826" i="1" a="1"/>
  <c r="C18826" i="1" s="1"/>
  <c r="V18826" i="1" s="1" a="1"/>
  <c r="V18826" i="1" s="1"/>
  <c r="C18827" i="1" a="1"/>
  <c r="C18827" i="1" s="1"/>
  <c r="V18827" i="1" s="1" a="1"/>
  <c r="V18827" i="1" s="1"/>
  <c r="C18828" i="1" a="1"/>
  <c r="C18828" i="1" s="1"/>
  <c r="C18829" i="1" a="1"/>
  <c r="C18829" i="1" s="1"/>
  <c r="C18830" i="1" a="1"/>
  <c r="C18830" i="1" s="1"/>
  <c r="V18830" i="1" s="1" a="1"/>
  <c r="V18830" i="1" s="1"/>
  <c r="C18831" i="1" a="1"/>
  <c r="C18831" i="1" s="1"/>
  <c r="V18831" i="1" s="1" a="1"/>
  <c r="V18831" i="1" s="1"/>
  <c r="C18832" i="1" a="1"/>
  <c r="C18832" i="1" s="1"/>
  <c r="C18833" i="1" a="1"/>
  <c r="C18833" i="1" s="1"/>
  <c r="C18834" i="1" a="1"/>
  <c r="C18834" i="1" s="1"/>
  <c r="V18834" i="1" s="1" a="1"/>
  <c r="V18834" i="1" s="1"/>
  <c r="C18835" i="1" a="1"/>
  <c r="C18835" i="1" s="1"/>
  <c r="V18835" i="1" s="1" a="1"/>
  <c r="V18835" i="1" s="1"/>
  <c r="C18836" i="1" a="1"/>
  <c r="C18836" i="1" s="1"/>
  <c r="C18837" i="1" a="1"/>
  <c r="C18837" i="1" s="1"/>
  <c r="C18838" i="1" a="1"/>
  <c r="C18838" i="1" s="1"/>
  <c r="V18838" i="1" s="1" a="1"/>
  <c r="V18838" i="1" s="1"/>
  <c r="C18839" i="1" a="1"/>
  <c r="C18839" i="1" s="1"/>
  <c r="V18839" i="1" s="1" a="1"/>
  <c r="V18839" i="1" s="1"/>
  <c r="C18840" i="1" a="1"/>
  <c r="C18840" i="1" s="1"/>
  <c r="C18841" i="1" a="1"/>
  <c r="C18841" i="1" s="1"/>
  <c r="C18842" i="1" a="1"/>
  <c r="C18842" i="1" s="1"/>
  <c r="V18842" i="1" s="1" a="1"/>
  <c r="V18842" i="1" s="1"/>
  <c r="C18843" i="1" a="1"/>
  <c r="C18843" i="1" s="1"/>
  <c r="V18843" i="1" s="1" a="1"/>
  <c r="V18843" i="1" s="1"/>
  <c r="C18844" i="1" a="1"/>
  <c r="C18844" i="1" s="1"/>
  <c r="C18845" i="1" a="1"/>
  <c r="C18845" i="1" s="1"/>
  <c r="C18846" i="1" a="1"/>
  <c r="C18846" i="1" s="1"/>
  <c r="V18846" i="1" s="1" a="1"/>
  <c r="V18846" i="1" s="1"/>
  <c r="C18847" i="1" a="1"/>
  <c r="C18847" i="1" s="1"/>
  <c r="V18847" i="1" s="1" a="1"/>
  <c r="V18847" i="1" s="1"/>
  <c r="C18848" i="1" a="1"/>
  <c r="C18848" i="1" s="1"/>
  <c r="C18849" i="1" a="1"/>
  <c r="C18849" i="1" s="1"/>
  <c r="V18849" i="1" s="1" a="1"/>
  <c r="V18849" i="1" s="1"/>
  <c r="C18850" i="1" a="1"/>
  <c r="C18850" i="1" s="1"/>
  <c r="V18850" i="1" s="1" a="1"/>
  <c r="V18850" i="1" s="1"/>
  <c r="C18851" i="1" a="1"/>
  <c r="C18851" i="1" s="1"/>
  <c r="V18851" i="1" s="1" a="1"/>
  <c r="V18851" i="1" s="1"/>
  <c r="C18852" i="1" a="1"/>
  <c r="C18852" i="1" s="1"/>
  <c r="C18853" i="1" a="1"/>
  <c r="C18853" i="1" s="1"/>
  <c r="V18853" i="1" s="1" a="1"/>
  <c r="V18853" i="1" s="1"/>
  <c r="C18854" i="1" a="1"/>
  <c r="C18854" i="1" s="1"/>
  <c r="V18854" i="1" s="1" a="1"/>
  <c r="V18854" i="1" s="1"/>
  <c r="C18855" i="1" a="1"/>
  <c r="C18855" i="1" s="1"/>
  <c r="V18855" i="1" s="1" a="1"/>
  <c r="V18855" i="1" s="1"/>
  <c r="C18856" i="1" a="1"/>
  <c r="C18856" i="1" s="1"/>
  <c r="C18857" i="1" a="1"/>
  <c r="C18857" i="1" s="1"/>
  <c r="V18857" i="1" s="1" a="1"/>
  <c r="V18857" i="1" s="1"/>
  <c r="C18858" i="1" a="1"/>
  <c r="C18858" i="1" s="1"/>
  <c r="V18858" i="1" s="1" a="1"/>
  <c r="V18858" i="1" s="1"/>
  <c r="C18859" i="1" a="1"/>
  <c r="C18859" i="1" s="1"/>
  <c r="V18859" i="1" s="1" a="1"/>
  <c r="V18859" i="1" s="1"/>
  <c r="C18860" i="1" a="1"/>
  <c r="C18860" i="1" s="1"/>
  <c r="C18861" i="1" a="1"/>
  <c r="C18861" i="1" s="1"/>
  <c r="V18861" i="1" s="1" a="1"/>
  <c r="V18861" i="1" s="1"/>
  <c r="C18862" i="1" a="1"/>
  <c r="C18862" i="1" s="1"/>
  <c r="V18862" i="1" s="1" a="1"/>
  <c r="V18862" i="1" s="1"/>
  <c r="C18863" i="1" a="1"/>
  <c r="C18863" i="1" s="1"/>
  <c r="V18863" i="1" s="1" a="1"/>
  <c r="V18863" i="1" s="1"/>
  <c r="C18864" i="1" a="1"/>
  <c r="C18864" i="1" s="1"/>
  <c r="C18865" i="1" a="1"/>
  <c r="C18865" i="1" s="1"/>
  <c r="V18865" i="1" s="1" a="1"/>
  <c r="V18865" i="1" s="1"/>
  <c r="C18866" i="1" a="1"/>
  <c r="C18866" i="1" s="1"/>
  <c r="V18866" i="1" s="1" a="1"/>
  <c r="V18866" i="1" s="1"/>
  <c r="C18867" i="1" a="1"/>
  <c r="C18867" i="1" s="1"/>
  <c r="V18867" i="1" s="1" a="1"/>
  <c r="V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V18911" i="1" s="1" a="1"/>
  <c r="V18911" i="1" s="1"/>
  <c r="C18912" i="1" a="1"/>
  <c r="C18912" i="1" s="1"/>
  <c r="C18913" i="1" a="1"/>
  <c r="C18913" i="1" s="1"/>
  <c r="C18914" i="1" a="1"/>
  <c r="C18914" i="1" s="1"/>
  <c r="C18915" i="1" a="1"/>
  <c r="C18915" i="1" s="1"/>
  <c r="V18915" i="1" s="1" a="1"/>
  <c r="V18915" i="1" s="1"/>
  <c r="C18916" i="1" a="1"/>
  <c r="C18916" i="1" s="1"/>
  <c r="C18917" i="1" a="1"/>
  <c r="C18917" i="1" s="1"/>
  <c r="C18918" i="1" a="1"/>
  <c r="C18918" i="1" s="1"/>
  <c r="C18919" i="1" a="1"/>
  <c r="C18919" i="1" s="1"/>
  <c r="V18919" i="1" s="1" a="1"/>
  <c r="V18919" i="1" s="1"/>
  <c r="C18920" i="1" a="1"/>
  <c r="C18920" i="1" s="1"/>
  <c r="C18921" i="1" a="1"/>
  <c r="C18921" i="1" s="1"/>
  <c r="C18922" i="1" a="1"/>
  <c r="C18922" i="1" s="1"/>
  <c r="C18923" i="1" a="1"/>
  <c r="C18923" i="1" s="1"/>
  <c r="V18923" i="1" s="1" a="1"/>
  <c r="V18923" i="1" s="1"/>
  <c r="C18924" i="1" a="1"/>
  <c r="C18924" i="1" s="1"/>
  <c r="C18925" i="1" a="1"/>
  <c r="C18925" i="1" s="1"/>
  <c r="C18926" i="1" a="1"/>
  <c r="C18926" i="1" s="1"/>
  <c r="C18927" i="1" a="1"/>
  <c r="C18927" i="1" s="1"/>
  <c r="V18927" i="1" s="1" a="1"/>
  <c r="V18927" i="1" s="1"/>
  <c r="C18928" i="1" a="1"/>
  <c r="C18928" i="1" s="1"/>
  <c r="C18929" i="1" a="1"/>
  <c r="C18929" i="1" s="1"/>
  <c r="C18930" i="1" a="1"/>
  <c r="C18930" i="1" s="1"/>
  <c r="C18931" i="1" a="1"/>
  <c r="C18931" i="1" s="1"/>
  <c r="V18931" i="1" s="1" a="1"/>
  <c r="V18931" i="1" s="1"/>
  <c r="C18932" i="1" a="1"/>
  <c r="C18932" i="1" s="1"/>
  <c r="C18933" i="1" a="1"/>
  <c r="C18933" i="1" s="1"/>
  <c r="C18934" i="1" a="1"/>
  <c r="C18934" i="1" s="1"/>
  <c r="V18934" i="1" s="1" a="1"/>
  <c r="V18934" i="1" s="1"/>
  <c r="C18935" i="1" a="1"/>
  <c r="C18935" i="1" s="1"/>
  <c r="V18935" i="1" s="1" a="1"/>
  <c r="V18935" i="1" s="1"/>
  <c r="C18936" i="1" a="1"/>
  <c r="C18936" i="1" s="1"/>
  <c r="C18937" i="1" a="1"/>
  <c r="C18937" i="1" s="1"/>
  <c r="C18938" i="1" a="1"/>
  <c r="C18938" i="1" s="1"/>
  <c r="V18938" i="1" s="1" a="1"/>
  <c r="V18938" i="1" s="1"/>
  <c r="C18939" i="1" a="1"/>
  <c r="C18939" i="1" s="1"/>
  <c r="V18939" i="1" s="1" a="1"/>
  <c r="V18939" i="1" s="1"/>
  <c r="C18940" i="1" a="1"/>
  <c r="C18940" i="1" s="1"/>
  <c r="C18941" i="1" a="1"/>
  <c r="C18941" i="1" s="1"/>
  <c r="C18942" i="1" a="1"/>
  <c r="C18942" i="1" s="1"/>
  <c r="V18942" i="1" s="1" a="1"/>
  <c r="V18942" i="1" s="1"/>
  <c r="C18943" i="1" a="1"/>
  <c r="C18943" i="1" s="1"/>
  <c r="V18943" i="1" s="1" a="1"/>
  <c r="V18943" i="1" s="1"/>
  <c r="C18944" i="1" a="1"/>
  <c r="C18944" i="1" s="1"/>
  <c r="C18945" i="1" a="1"/>
  <c r="C18945" i="1" s="1"/>
  <c r="C18946" i="1" a="1"/>
  <c r="C18946" i="1" s="1"/>
  <c r="V18946" i="1" s="1" a="1"/>
  <c r="V18946" i="1" s="1"/>
  <c r="C18947" i="1" a="1"/>
  <c r="C18947" i="1" s="1"/>
  <c r="V18947" i="1" s="1" a="1"/>
  <c r="V18947" i="1" s="1"/>
  <c r="C18948" i="1" a="1"/>
  <c r="C18948" i="1" s="1"/>
  <c r="C18949" i="1" a="1"/>
  <c r="C18949" i="1" s="1"/>
  <c r="C18950" i="1" a="1"/>
  <c r="C18950" i="1" s="1"/>
  <c r="V18950" i="1" s="1" a="1"/>
  <c r="V18950" i="1" s="1"/>
  <c r="C18951" i="1" a="1"/>
  <c r="C18951" i="1" s="1"/>
  <c r="V18951" i="1" s="1" a="1"/>
  <c r="V18951" i="1" s="1"/>
  <c r="C18952" i="1" a="1"/>
  <c r="C18952" i="1" s="1"/>
  <c r="C18953" i="1" a="1"/>
  <c r="C18953" i="1" s="1"/>
  <c r="C18954" i="1" a="1"/>
  <c r="C18954" i="1" s="1"/>
  <c r="V18954" i="1" s="1" a="1"/>
  <c r="V18954" i="1" s="1"/>
  <c r="C18955" i="1" a="1"/>
  <c r="C18955" i="1" s="1"/>
  <c r="V18955" i="1" s="1" a="1"/>
  <c r="V18955" i="1" s="1"/>
  <c r="C18956" i="1" a="1"/>
  <c r="C18956" i="1" s="1"/>
  <c r="C18957" i="1" a="1"/>
  <c r="C18957" i="1" s="1"/>
  <c r="C18958" i="1" a="1"/>
  <c r="C18958" i="1" s="1"/>
  <c r="V18958" i="1" s="1" a="1"/>
  <c r="V18958" i="1" s="1"/>
  <c r="C18959" i="1" a="1"/>
  <c r="C18959" i="1" s="1"/>
  <c r="V18959" i="1" s="1" a="1"/>
  <c r="V18959" i="1" s="1"/>
  <c r="C18960" i="1" a="1"/>
  <c r="C18960" i="1" s="1"/>
  <c r="C18961" i="1" a="1"/>
  <c r="C18961" i="1" s="1"/>
  <c r="C18962" i="1" a="1"/>
  <c r="C18962" i="1" s="1"/>
  <c r="V18962" i="1" s="1" a="1"/>
  <c r="V18962" i="1" s="1"/>
  <c r="C18963" i="1" a="1"/>
  <c r="C18963" i="1" s="1"/>
  <c r="V18963" i="1" s="1" a="1"/>
  <c r="V18963" i="1" s="1"/>
  <c r="C18964" i="1" a="1"/>
  <c r="C18964" i="1" s="1"/>
  <c r="C18965" i="1" a="1"/>
  <c r="C18965" i="1" s="1"/>
  <c r="C18966" i="1" a="1"/>
  <c r="C18966" i="1" s="1"/>
  <c r="V18966" i="1" s="1" a="1"/>
  <c r="V18966" i="1" s="1"/>
  <c r="C18967" i="1" a="1"/>
  <c r="C18967" i="1" s="1"/>
  <c r="V18967" i="1" s="1" a="1"/>
  <c r="V18967" i="1" s="1"/>
  <c r="C18968" i="1" a="1"/>
  <c r="C18968" i="1" s="1"/>
  <c r="C18969" i="1" a="1"/>
  <c r="C18969" i="1" s="1"/>
  <c r="C18970" i="1" a="1"/>
  <c r="C18970" i="1" s="1"/>
  <c r="V18970" i="1" s="1" a="1"/>
  <c r="V18970" i="1" s="1"/>
  <c r="C18971" i="1" a="1"/>
  <c r="C18971" i="1" s="1"/>
  <c r="V18971" i="1" s="1" a="1"/>
  <c r="V18971" i="1" s="1"/>
  <c r="C18972" i="1" a="1"/>
  <c r="C18972" i="1" s="1"/>
  <c r="C18973" i="1" a="1"/>
  <c r="C18973" i="1" s="1"/>
  <c r="C18974" i="1" a="1"/>
  <c r="C18974" i="1" s="1"/>
  <c r="V18974" i="1" s="1" a="1"/>
  <c r="V18974" i="1" s="1"/>
  <c r="C18975" i="1" a="1"/>
  <c r="C18975" i="1" s="1"/>
  <c r="V18975" i="1" s="1" a="1"/>
  <c r="V18975" i="1" s="1"/>
  <c r="C18976" i="1" a="1"/>
  <c r="C18976" i="1" s="1"/>
  <c r="C18977" i="1" a="1"/>
  <c r="C18977" i="1" s="1"/>
  <c r="V18977" i="1" s="1" a="1"/>
  <c r="V18977" i="1" s="1"/>
  <c r="C18978" i="1" a="1"/>
  <c r="C18978" i="1" s="1"/>
  <c r="V18978" i="1" s="1" a="1"/>
  <c r="V18978" i="1" s="1"/>
  <c r="C18979" i="1" a="1"/>
  <c r="C18979" i="1" s="1"/>
  <c r="V18979" i="1" s="1" a="1"/>
  <c r="V18979" i="1" s="1"/>
  <c r="C18980" i="1" a="1"/>
  <c r="C18980" i="1" s="1"/>
  <c r="C18981" i="1" a="1"/>
  <c r="C18981" i="1" s="1"/>
  <c r="V18981" i="1" s="1" a="1"/>
  <c r="V18981" i="1" s="1"/>
  <c r="C18982" i="1" a="1"/>
  <c r="C18982" i="1" s="1"/>
  <c r="V18982" i="1" s="1" a="1"/>
  <c r="V18982" i="1" s="1"/>
  <c r="C18983" i="1" a="1"/>
  <c r="C18983" i="1" s="1"/>
  <c r="V18983" i="1" s="1" a="1"/>
  <c r="V18983" i="1" s="1"/>
  <c r="C18984" i="1" a="1"/>
  <c r="C18984" i="1" s="1"/>
  <c r="C18985" i="1" a="1"/>
  <c r="C18985" i="1" s="1"/>
  <c r="V18985" i="1" s="1" a="1"/>
  <c r="V18985" i="1" s="1"/>
  <c r="C18986" i="1" a="1"/>
  <c r="C18986" i="1" s="1"/>
  <c r="V18986" i="1" s="1" a="1"/>
  <c r="V18986" i="1" s="1"/>
  <c r="C18987" i="1" a="1"/>
  <c r="C18987" i="1" s="1"/>
  <c r="V18987" i="1" s="1" a="1"/>
  <c r="V18987" i="1" s="1"/>
  <c r="C18988" i="1" a="1"/>
  <c r="C18988" i="1" s="1"/>
  <c r="C18989" i="1" a="1"/>
  <c r="C18989" i="1" s="1"/>
  <c r="V18989" i="1" s="1" a="1"/>
  <c r="V18989" i="1" s="1"/>
  <c r="C18990" i="1" a="1"/>
  <c r="C18990" i="1" s="1"/>
  <c r="V18990" i="1" s="1" a="1"/>
  <c r="V18990" i="1" s="1"/>
  <c r="C18991" i="1" a="1"/>
  <c r="C18991" i="1" s="1"/>
  <c r="V18991" i="1" s="1" a="1"/>
  <c r="V18991" i="1" s="1"/>
  <c r="C18992" i="1" a="1"/>
  <c r="C18992" i="1" s="1"/>
  <c r="C18993" i="1" a="1"/>
  <c r="C18993" i="1" s="1"/>
  <c r="V18993" i="1" s="1" a="1"/>
  <c r="V18993" i="1" s="1"/>
  <c r="C18994" i="1" a="1"/>
  <c r="C18994" i="1" s="1"/>
  <c r="V18994" i="1" s="1" a="1"/>
  <c r="V18994" i="1" s="1"/>
  <c r="C18995" i="1" a="1"/>
  <c r="C18995" i="1" s="1"/>
  <c r="V18995" i="1" s="1" a="1"/>
  <c r="V18995" i="1" s="1"/>
  <c r="C18996" i="1" a="1"/>
  <c r="C18996" i="1" s="1"/>
  <c r="C18997" i="1" a="1"/>
  <c r="C18997" i="1" s="1"/>
  <c r="C18998" i="1" a="1"/>
  <c r="C18998" i="1" s="1"/>
  <c r="V18998" i="1" s="1" a="1"/>
  <c r="V18998" i="1" s="1"/>
  <c r="C18999" i="1" a="1"/>
  <c r="C18999" i="1" s="1"/>
  <c r="C19000" i="1" a="1"/>
  <c r="C19000" i="1" s="1"/>
  <c r="V19000" i="1" s="1" a="1"/>
  <c r="V19000" i="1" s="1"/>
  <c r="C19001" i="1" a="1"/>
  <c r="C19001" i="1" s="1"/>
  <c r="V19001" i="1" s="1" a="1"/>
  <c r="V19001" i="1" s="1"/>
  <c r="C19002" i="1" a="1"/>
  <c r="C19002" i="1" s="1"/>
  <c r="C19003" i="1" a="1"/>
  <c r="C19003" i="1" s="1"/>
  <c r="C19004" i="1" a="1"/>
  <c r="C19004" i="1" s="1"/>
  <c r="V19004" i="1" s="1" a="1"/>
  <c r="V19004" i="1" s="1"/>
  <c r="C19005" i="1" a="1"/>
  <c r="C19005" i="1" s="1"/>
  <c r="V19005" i="1" s="1" a="1"/>
  <c r="V19005" i="1" s="1"/>
  <c r="C19006" i="1" a="1"/>
  <c r="C19006" i="1" s="1"/>
  <c r="C19007" i="1" a="1"/>
  <c r="C19007" i="1" s="1"/>
  <c r="C19008" i="1" a="1"/>
  <c r="C19008" i="1" s="1"/>
  <c r="V19008" i="1" s="1" a="1"/>
  <c r="V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V19014" i="1" s="1" a="1"/>
  <c r="V19014" i="1" s="1"/>
  <c r="C19015" i="1" a="1"/>
  <c r="C19015" i="1" s="1"/>
  <c r="C19016" i="1" a="1"/>
  <c r="C19016" i="1" s="1"/>
  <c r="V19016" i="1" s="1" a="1"/>
  <c r="V19016" i="1" s="1"/>
  <c r="C19017" i="1" a="1"/>
  <c r="C19017" i="1" s="1"/>
  <c r="V19017" i="1" s="1" a="1"/>
  <c r="V19017" i="1" s="1"/>
  <c r="C19018" i="1" a="1"/>
  <c r="C19018" i="1" s="1"/>
  <c r="C19019" i="1" a="1"/>
  <c r="C19019" i="1" s="1"/>
  <c r="C19020" i="1" a="1"/>
  <c r="C19020" i="1" s="1"/>
  <c r="V19020" i="1" s="1" a="1"/>
  <c r="V19020" i="1" s="1"/>
  <c r="C19021" i="1" a="1"/>
  <c r="C19021" i="1" s="1"/>
  <c r="V19021" i="1" s="1" a="1"/>
  <c r="V19021" i="1" s="1"/>
  <c r="C19022" i="1" a="1"/>
  <c r="C19022" i="1" s="1"/>
  <c r="C19023" i="1" a="1"/>
  <c r="C19023" i="1" s="1"/>
  <c r="C19024" i="1" a="1"/>
  <c r="C19024" i="1" s="1"/>
  <c r="V19024" i="1" s="1" a="1"/>
  <c r="V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V19030" i="1" s="1" a="1"/>
  <c r="V19030" i="1" s="1"/>
  <c r="C19031" i="1" a="1"/>
  <c r="C19031" i="1" s="1"/>
  <c r="C19032" i="1" a="1"/>
  <c r="C19032" i="1" s="1"/>
  <c r="V19032" i="1" s="1" a="1"/>
  <c r="V19032" i="1" s="1"/>
  <c r="C19033" i="1" a="1"/>
  <c r="C19033" i="1" s="1"/>
  <c r="V19033" i="1" s="1" a="1"/>
  <c r="V19033" i="1" s="1"/>
  <c r="C19034" i="1" a="1"/>
  <c r="C19034" i="1" s="1"/>
  <c r="C19035" i="1" a="1"/>
  <c r="C19035" i="1" s="1"/>
  <c r="C19036" i="1" a="1"/>
  <c r="C19036" i="1" s="1"/>
  <c r="V19036" i="1" s="1" a="1"/>
  <c r="V19036" i="1" s="1"/>
  <c r="C19037" i="1" a="1"/>
  <c r="C19037" i="1" s="1"/>
  <c r="C19038" i="1" a="1"/>
  <c r="C19038" i="1" s="1"/>
  <c r="C19039" i="1" a="1"/>
  <c r="C19039" i="1" s="1"/>
  <c r="V19039" i="1" s="1" a="1"/>
  <c r="V19039" i="1" s="1"/>
  <c r="C19040" i="1" a="1"/>
  <c r="C19040" i="1" s="1"/>
  <c r="V19040" i="1" s="1" a="1"/>
  <c r="V19040" i="1" s="1"/>
  <c r="C19041" i="1" a="1"/>
  <c r="C19041" i="1" s="1"/>
  <c r="C19042" i="1" a="1"/>
  <c r="C19042" i="1" s="1"/>
  <c r="C19043" i="1" a="1"/>
  <c r="C19043" i="1" s="1"/>
  <c r="V19043" i="1" s="1" a="1"/>
  <c r="V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V19051" i="1" s="1" a="1"/>
  <c r="V19051" i="1" s="1"/>
  <c r="C19052" i="1" a="1"/>
  <c r="C19052" i="1" s="1"/>
  <c r="V19052" i="1" s="1" a="1"/>
  <c r="V19052" i="1" s="1"/>
  <c r="C19053" i="1" a="1"/>
  <c r="C19053" i="1" s="1"/>
  <c r="V19053" i="1" s="1" a="1"/>
  <c r="V19053" i="1" s="1"/>
  <c r="C19054" i="1" a="1"/>
  <c r="C19054" i="1" s="1"/>
  <c r="C19055" i="1" a="1"/>
  <c r="C19055" i="1" s="1"/>
  <c r="V19055" i="1" s="1" a="1"/>
  <c r="V19055" i="1" s="1"/>
  <c r="C19056" i="1" a="1"/>
  <c r="C19056" i="1" s="1"/>
  <c r="V19056" i="1" s="1" a="1"/>
  <c r="V19056" i="1" s="1"/>
  <c r="C19057" i="1" a="1"/>
  <c r="C19057" i="1" s="1"/>
  <c r="C19058" i="1" a="1"/>
  <c r="C19058" i="1" s="1"/>
  <c r="C19059" i="1" a="1"/>
  <c r="C19059" i="1" s="1"/>
  <c r="V19059" i="1" s="1" a="1"/>
  <c r="V19059" i="1" s="1"/>
  <c r="C19060" i="1" a="1"/>
  <c r="C19060" i="1" s="1"/>
  <c r="C19061" i="1" a="1"/>
  <c r="C19061" i="1" s="1"/>
  <c r="C19062" i="1" a="1"/>
  <c r="C19062" i="1" s="1"/>
  <c r="V19062" i="1" s="1" a="1"/>
  <c r="V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V19070" i="1" s="1" a="1"/>
  <c r="V19070" i="1" s="1"/>
  <c r="C19071" i="1" a="1"/>
  <c r="C19071" i="1" s="1"/>
  <c r="V19071" i="1" s="1" a="1"/>
  <c r="V19071" i="1" s="1"/>
  <c r="C19072" i="1" a="1"/>
  <c r="C19072" i="1" s="1"/>
  <c r="V19072" i="1" s="1" a="1"/>
  <c r="V19072" i="1" s="1"/>
  <c r="C19073" i="1" a="1"/>
  <c r="C19073" i="1" s="1"/>
  <c r="C19074" i="1" a="1"/>
  <c r="C19074" i="1" s="1"/>
  <c r="V19074" i="1" s="1" a="1"/>
  <c r="V19074" i="1" s="1"/>
  <c r="C19075" i="1" a="1"/>
  <c r="C19075" i="1" s="1"/>
  <c r="V19075" i="1" s="1" a="1"/>
  <c r="V19075" i="1" s="1"/>
  <c r="C19076" i="1" a="1"/>
  <c r="C19076" i="1" s="1"/>
  <c r="C19077" i="1" a="1"/>
  <c r="C19077" i="1" s="1"/>
  <c r="C19078" i="1" a="1"/>
  <c r="C19078" i="1" s="1"/>
  <c r="V19078" i="1" s="1" a="1"/>
  <c r="V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V19086" i="1" s="1" a="1"/>
  <c r="V19086" i="1" s="1"/>
  <c r="C19087" i="1" a="1"/>
  <c r="C19087" i="1" s="1"/>
  <c r="V19087" i="1" s="1" a="1"/>
  <c r="V19087" i="1" s="1"/>
  <c r="C19088" i="1" a="1"/>
  <c r="C19088" i="1" s="1"/>
  <c r="V19088" i="1" s="1" a="1"/>
  <c r="V19088" i="1" s="1"/>
  <c r="C19089" i="1" a="1"/>
  <c r="C19089" i="1" s="1"/>
  <c r="C19090" i="1" a="1"/>
  <c r="C19090" i="1" s="1"/>
  <c r="V19090" i="1" s="1" a="1"/>
  <c r="V19090" i="1" s="1"/>
  <c r="C19091" i="1" a="1"/>
  <c r="C19091" i="1" s="1"/>
  <c r="V19091" i="1" s="1" a="1"/>
  <c r="V19091" i="1" s="1"/>
  <c r="C19092" i="1" a="1"/>
  <c r="C19092" i="1" s="1"/>
  <c r="C19093" i="1" a="1"/>
  <c r="C19093" i="1" s="1"/>
  <c r="C19094" i="1" a="1"/>
  <c r="C19094" i="1" s="1"/>
  <c r="V19094" i="1" s="1" a="1"/>
  <c r="V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V19102" i="1" s="1" a="1"/>
  <c r="V19102" i="1" s="1"/>
  <c r="C19103" i="1" a="1"/>
  <c r="C19103" i="1" s="1"/>
  <c r="V19103" i="1" s="1" a="1"/>
  <c r="V19103" i="1" s="1"/>
  <c r="C19104" i="1" a="1"/>
  <c r="C19104" i="1" s="1"/>
  <c r="V19104" i="1" s="1" a="1"/>
  <c r="V19104" i="1" s="1"/>
  <c r="C19105" i="1" a="1"/>
  <c r="C19105" i="1" s="1"/>
  <c r="C19106" i="1" a="1"/>
  <c r="C19106" i="1" s="1"/>
  <c r="V19106" i="1" s="1" a="1"/>
  <c r="V19106" i="1" s="1"/>
  <c r="C19107" i="1" a="1"/>
  <c r="C19107" i="1" s="1"/>
  <c r="V19107" i="1" s="1" a="1"/>
  <c r="V19107" i="1" s="1"/>
  <c r="C19108" i="1" a="1"/>
  <c r="C19108" i="1" s="1"/>
  <c r="C19109" i="1" a="1"/>
  <c r="C19109" i="1" s="1"/>
  <c r="C19110" i="1" a="1"/>
  <c r="C19110" i="1" s="1"/>
  <c r="V19110" i="1" s="1" a="1"/>
  <c r="V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V19118" i="1" s="1" a="1"/>
  <c r="V19118" i="1" s="1"/>
  <c r="C19119" i="1" a="1"/>
  <c r="C19119" i="1" s="1"/>
  <c r="V19119" i="1" s="1" a="1"/>
  <c r="V19119" i="1" s="1"/>
  <c r="C19120" i="1" a="1"/>
  <c r="C19120" i="1" s="1"/>
  <c r="V19120" i="1" s="1" a="1"/>
  <c r="V19120" i="1" s="1"/>
  <c r="C19121" i="1" a="1"/>
  <c r="C19121" i="1" s="1"/>
  <c r="C19122" i="1" a="1"/>
  <c r="C19122" i="1" s="1"/>
  <c r="V19122" i="1" s="1" a="1"/>
  <c r="V19122" i="1" s="1"/>
  <c r="C19123" i="1" a="1"/>
  <c r="C19123" i="1" s="1"/>
  <c r="V19123" i="1" s="1" a="1"/>
  <c r="V19123" i="1" s="1"/>
  <c r="C19124" i="1" a="1"/>
  <c r="C19124" i="1" s="1"/>
  <c r="C19125" i="1" a="1"/>
  <c r="C19125" i="1" s="1"/>
  <c r="C19126" i="1" a="1"/>
  <c r="C19126" i="1" s="1"/>
  <c r="V19126" i="1" s="1" a="1"/>
  <c r="V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V19134" i="1" s="1" a="1"/>
  <c r="V19134" i="1" s="1"/>
  <c r="C19135" i="1" a="1"/>
  <c r="C19135" i="1" s="1"/>
  <c r="V19135" i="1" s="1" a="1"/>
  <c r="V19135" i="1" s="1"/>
  <c r="C19136" i="1" a="1"/>
  <c r="C19136" i="1" s="1"/>
  <c r="V19136" i="1" s="1" a="1"/>
  <c r="V19136" i="1" s="1"/>
  <c r="C19137" i="1" a="1"/>
  <c r="C19137" i="1" s="1"/>
  <c r="C19138" i="1" a="1"/>
  <c r="C19138" i="1" s="1"/>
  <c r="V19138" i="1" s="1" a="1"/>
  <c r="V19138" i="1" s="1"/>
  <c r="C19139" i="1" a="1"/>
  <c r="C19139" i="1" s="1"/>
  <c r="V19139" i="1" s="1" a="1"/>
  <c r="V19139" i="1" s="1"/>
  <c r="C19140" i="1" a="1"/>
  <c r="C19140" i="1" s="1"/>
  <c r="C19141" i="1" a="1"/>
  <c r="C19141" i="1" s="1"/>
  <c r="C19142" i="1" a="1"/>
  <c r="C19142" i="1" s="1"/>
  <c r="V19142" i="1" s="1" a="1"/>
  <c r="V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V19150" i="1" s="1" a="1"/>
  <c r="V19150" i="1" s="1"/>
  <c r="C19151" i="1" a="1"/>
  <c r="C19151" i="1" s="1"/>
  <c r="V19151" i="1" s="1" a="1"/>
  <c r="V19151" i="1" s="1"/>
  <c r="C19152" i="1" a="1"/>
  <c r="C19152" i="1" s="1"/>
  <c r="V19152" i="1" s="1" a="1"/>
  <c r="V19152" i="1" s="1"/>
  <c r="C19153" i="1" a="1"/>
  <c r="C19153" i="1" s="1"/>
  <c r="C19154" i="1" a="1"/>
  <c r="C19154" i="1" s="1"/>
  <c r="V19154" i="1" s="1" a="1"/>
  <c r="V19154" i="1" s="1"/>
  <c r="C19155" i="1" a="1"/>
  <c r="C19155" i="1" s="1"/>
  <c r="V19155" i="1" s="1" a="1"/>
  <c r="V19155" i="1" s="1"/>
  <c r="C19156" i="1" a="1"/>
  <c r="C19156" i="1" s="1"/>
  <c r="C19157" i="1" a="1"/>
  <c r="C19157" i="1" s="1"/>
  <c r="C19158" i="1" a="1"/>
  <c r="C19158" i="1" s="1"/>
  <c r="V19158" i="1" s="1" a="1"/>
  <c r="V19158" i="1" s="1"/>
  <c r="C19159" i="1" a="1"/>
  <c r="C19159" i="1" s="1"/>
  <c r="C19160" i="1" a="1"/>
  <c r="C19160" i="1" s="1"/>
  <c r="C19161" i="1" a="1"/>
  <c r="C19161" i="1" s="1"/>
  <c r="V19161" i="1" s="1" a="1"/>
  <c r="V19161" i="1" s="1"/>
  <c r="C19162" i="1" a="1"/>
  <c r="C19162" i="1" s="1"/>
  <c r="C19163" i="1" a="1"/>
  <c r="C19163" i="1" s="1"/>
  <c r="C19164" i="1" a="1"/>
  <c r="C19164" i="1" s="1"/>
  <c r="C19165" i="1" a="1"/>
  <c r="C19165" i="1" s="1"/>
  <c r="V19165" i="1" s="1" a="1"/>
  <c r="V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V19170" i="1" s="1" a="1"/>
  <c r="V19170" i="1" s="1"/>
  <c r="C19171" i="1" a="1"/>
  <c r="C19171" i="1" s="1"/>
  <c r="V19171" i="1" s="1" a="1"/>
  <c r="V19171" i="1" s="1"/>
  <c r="C19172" i="1" a="1"/>
  <c r="C19172" i="1" s="1"/>
  <c r="C19173" i="1" a="1"/>
  <c r="C19173" i="1" s="1"/>
  <c r="V19173" i="1" s="1" a="1"/>
  <c r="V19173" i="1" s="1"/>
  <c r="C19174" i="1" a="1"/>
  <c r="C19174" i="1" s="1"/>
  <c r="V19174" i="1" s="1" a="1"/>
  <c r="V19174" i="1" s="1"/>
  <c r="C19175" i="1" a="1"/>
  <c r="C19175" i="1" s="1"/>
  <c r="C19176" i="1" a="1"/>
  <c r="C19176" i="1" s="1"/>
  <c r="C19177" i="1" a="1"/>
  <c r="C19177" i="1" s="1"/>
  <c r="V19177" i="1" s="1" a="1"/>
  <c r="V19177" i="1" s="1"/>
  <c r="C19178" i="1" a="1"/>
  <c r="C19178" i="1" s="1"/>
  <c r="C19179" i="1" a="1"/>
  <c r="C19179" i="1" s="1"/>
  <c r="C19180" i="1" a="1"/>
  <c r="C19180" i="1" s="1"/>
  <c r="C19181" i="1" a="1"/>
  <c r="C19181" i="1" s="1"/>
  <c r="V19181" i="1" s="1" a="1"/>
  <c r="V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V19186" i="1" s="1" a="1"/>
  <c r="V19186" i="1" s="1"/>
  <c r="C19187" i="1" a="1"/>
  <c r="C19187" i="1" s="1"/>
  <c r="V19187" i="1" s="1" a="1"/>
  <c r="V19187" i="1" s="1"/>
  <c r="C19188" i="1" a="1"/>
  <c r="C19188" i="1" s="1"/>
  <c r="C19189" i="1" a="1"/>
  <c r="C19189" i="1" s="1"/>
  <c r="C19190" i="1" a="1"/>
  <c r="C19190" i="1" s="1"/>
  <c r="V19190" i="1" s="1" a="1"/>
  <c r="V19190" i="1" s="1"/>
  <c r="C19191" i="1" a="1"/>
  <c r="C19191" i="1" s="1"/>
  <c r="C19192" i="1" a="1"/>
  <c r="C19192" i="1" s="1"/>
  <c r="V19192" i="1" s="1" a="1"/>
  <c r="V19192" i="1" s="1"/>
  <c r="C19193" i="1" a="1"/>
  <c r="C19193" i="1" s="1"/>
  <c r="V19193" i="1" s="1" a="1"/>
  <c r="V19193" i="1" s="1"/>
  <c r="C19194" i="1" a="1"/>
  <c r="C19194" i="1" s="1"/>
  <c r="C19195" i="1" a="1"/>
  <c r="C19195" i="1" s="1"/>
  <c r="C19196" i="1" a="1"/>
  <c r="C19196" i="1" s="1"/>
  <c r="V19196" i="1" s="1" a="1"/>
  <c r="V19196" i="1" s="1"/>
  <c r="C19197" i="1" a="1"/>
  <c r="C19197" i="1" s="1"/>
  <c r="V19197" i="1" s="1" a="1"/>
  <c r="V19197" i="1" s="1"/>
  <c r="C19198" i="1" a="1"/>
  <c r="C19198" i="1" s="1"/>
  <c r="C19199" i="1" a="1"/>
  <c r="C19199" i="1" s="1"/>
  <c r="C19200" i="1" a="1"/>
  <c r="C19200" i="1" s="1"/>
  <c r="V19200" i="1" s="1" a="1"/>
  <c r="V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V19206" i="1" s="1" a="1"/>
  <c r="V19206" i="1" s="1"/>
  <c r="C19207" i="1" a="1"/>
  <c r="C19207" i="1" s="1"/>
  <c r="C19208" i="1" a="1"/>
  <c r="C19208" i="1" s="1"/>
  <c r="V19208" i="1" s="1" a="1"/>
  <c r="V19208" i="1" s="1"/>
  <c r="C19209" i="1" a="1"/>
  <c r="C19209" i="1" s="1"/>
  <c r="V19209" i="1" s="1" a="1"/>
  <c r="V19209" i="1" s="1"/>
  <c r="C19210" i="1" a="1"/>
  <c r="C19210" i="1" s="1"/>
  <c r="C19211" i="1" a="1"/>
  <c r="C19211" i="1" s="1"/>
  <c r="C19212" i="1" a="1"/>
  <c r="C19212" i="1" s="1"/>
  <c r="V19212" i="1" s="1" a="1"/>
  <c r="V19212" i="1" s="1"/>
  <c r="C19213" i="1" a="1"/>
  <c r="C19213" i="1" s="1"/>
  <c r="V19213" i="1" s="1" a="1"/>
  <c r="V19213" i="1" s="1"/>
  <c r="C19214" i="1" a="1"/>
  <c r="C19214" i="1" s="1"/>
  <c r="C19215" i="1" a="1"/>
  <c r="C19215" i="1" s="1"/>
  <c r="C19216" i="1" a="1"/>
  <c r="C19216" i="1" s="1"/>
  <c r="V19216" i="1" s="1" a="1"/>
  <c r="V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V19222" i="1" s="1" a="1"/>
  <c r="V19222" i="1" s="1"/>
  <c r="C19223" i="1" a="1"/>
  <c r="C19223" i="1" s="1"/>
  <c r="C19224" i="1" a="1"/>
  <c r="C19224" i="1" s="1"/>
  <c r="V19224" i="1" s="1" a="1"/>
  <c r="V19224" i="1" s="1"/>
  <c r="C19225" i="1" a="1"/>
  <c r="C19225" i="1" s="1"/>
  <c r="V19225" i="1" s="1" a="1"/>
  <c r="V19225" i="1" s="1"/>
  <c r="C19226" i="1" a="1"/>
  <c r="C19226" i="1" s="1"/>
  <c r="C19227" i="1" a="1"/>
  <c r="C19227" i="1" s="1"/>
  <c r="C19228" i="1" a="1"/>
  <c r="C19228" i="1" s="1"/>
  <c r="V19228" i="1" s="1" a="1"/>
  <c r="V19228" i="1" s="1"/>
  <c r="C19229" i="1" a="1"/>
  <c r="C19229" i="1" s="1"/>
  <c r="V19229" i="1" s="1" a="1"/>
  <c r="V19229" i="1" s="1"/>
  <c r="C19230" i="1" a="1"/>
  <c r="C19230" i="1" s="1"/>
  <c r="C19231" i="1" a="1"/>
  <c r="C19231" i="1" s="1"/>
  <c r="C19232" i="1" a="1"/>
  <c r="C19232" i="1" s="1"/>
  <c r="V19232" i="1" s="1" a="1"/>
  <c r="V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V19238" i="1" s="1" a="1"/>
  <c r="V19238" i="1" s="1"/>
  <c r="C19239" i="1" a="1"/>
  <c r="C19239" i="1" s="1"/>
  <c r="C19240" i="1" a="1"/>
  <c r="C19240" i="1" s="1"/>
  <c r="V19240" i="1" s="1" a="1"/>
  <c r="V19240" i="1" s="1"/>
  <c r="C19241" i="1" a="1"/>
  <c r="C19241" i="1" s="1"/>
  <c r="V19241" i="1" s="1" a="1"/>
  <c r="V19241" i="1" s="1"/>
  <c r="C19242" i="1" a="1"/>
  <c r="C19242" i="1" s="1"/>
  <c r="C19243" i="1" a="1"/>
  <c r="C19243" i="1" s="1"/>
  <c r="C19244" i="1" a="1"/>
  <c r="C19244" i="1" s="1"/>
  <c r="V19244" i="1" s="1" a="1"/>
  <c r="V19244" i="1" s="1"/>
  <c r="C19245" i="1" a="1"/>
  <c r="C19245" i="1" s="1"/>
  <c r="V19245" i="1" s="1" a="1"/>
  <c r="V19245" i="1" s="1"/>
  <c r="C19246" i="1" a="1"/>
  <c r="C19246" i="1" s="1"/>
  <c r="C19247" i="1" a="1"/>
  <c r="C19247" i="1" s="1"/>
  <c r="C19248" i="1" a="1"/>
  <c r="C19248" i="1" s="1"/>
  <c r="V19248" i="1" s="1" a="1"/>
  <c r="V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V19254" i="1" s="1" a="1"/>
  <c r="V19254" i="1" s="1"/>
  <c r="C19255" i="1" a="1"/>
  <c r="C19255" i="1" s="1"/>
  <c r="C19256" i="1" a="1"/>
  <c r="C19256" i="1" s="1"/>
  <c r="V19256" i="1" s="1" a="1"/>
  <c r="V19256" i="1" s="1"/>
  <c r="C19257" i="1" a="1"/>
  <c r="C19257" i="1" s="1"/>
  <c r="V19257" i="1" s="1" a="1"/>
  <c r="V19257" i="1" s="1"/>
  <c r="C19258" i="1" a="1"/>
  <c r="C19258" i="1" s="1"/>
  <c r="C19259" i="1" a="1"/>
  <c r="C19259" i="1" s="1"/>
  <c r="C19260" i="1" a="1"/>
  <c r="C19260" i="1" s="1"/>
  <c r="V19260" i="1" s="1" a="1"/>
  <c r="V19260" i="1" s="1"/>
  <c r="C19261" i="1" a="1"/>
  <c r="C19261" i="1" s="1"/>
  <c r="V19261" i="1" s="1" a="1"/>
  <c r="V19261" i="1" s="1"/>
  <c r="C19262" i="1" a="1"/>
  <c r="C19262" i="1" s="1"/>
  <c r="C19263" i="1" a="1"/>
  <c r="C19263" i="1" s="1"/>
  <c r="C19264" i="1" a="1"/>
  <c r="C19264" i="1" s="1"/>
  <c r="V19264" i="1" s="1" a="1"/>
  <c r="V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V19270" i="1" s="1" a="1"/>
  <c r="V19270" i="1" s="1"/>
  <c r="C19271" i="1" a="1"/>
  <c r="C19271" i="1" s="1"/>
  <c r="C19272" i="1" a="1"/>
  <c r="C19272" i="1" s="1"/>
  <c r="V19272" i="1" s="1" a="1"/>
  <c r="V19272" i="1" s="1"/>
  <c r="C19273" i="1" a="1"/>
  <c r="C19273" i="1" s="1"/>
  <c r="V19273" i="1" s="1" a="1"/>
  <c r="V19273" i="1" s="1"/>
  <c r="C19274" i="1" a="1"/>
  <c r="C19274" i="1" s="1"/>
  <c r="C19275" i="1" a="1"/>
  <c r="C19275" i="1" s="1"/>
  <c r="C19276" i="1" a="1"/>
  <c r="C19276" i="1" s="1"/>
  <c r="V19276" i="1" s="1" a="1"/>
  <c r="V19276" i="1" s="1"/>
  <c r="C19277" i="1" a="1"/>
  <c r="C19277" i="1" s="1"/>
  <c r="V19277" i="1" s="1" a="1"/>
  <c r="V19277" i="1" s="1"/>
  <c r="C19278" i="1" a="1"/>
  <c r="C19278" i="1" s="1"/>
  <c r="C19279" i="1" a="1"/>
  <c r="C19279" i="1" s="1"/>
  <c r="C19280" i="1" a="1"/>
  <c r="C19280" i="1" s="1"/>
  <c r="V19280" i="1" s="1" a="1"/>
  <c r="V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V19291" i="1" s="1" a="1"/>
  <c r="V19291" i="1" s="1"/>
  <c r="C19292" i="1" a="1"/>
  <c r="C19292" i="1" s="1"/>
  <c r="V19292" i="1" s="1" a="1"/>
  <c r="V19292" i="1" s="1"/>
  <c r="C19293" i="1" a="1"/>
  <c r="C19293" i="1" s="1"/>
  <c r="V19293" i="1" s="1" a="1"/>
  <c r="V19293" i="1" s="1"/>
  <c r="C19294" i="1" a="1"/>
  <c r="C19294" i="1" s="1"/>
  <c r="C19295" i="1" a="1"/>
  <c r="C19295" i="1" s="1"/>
  <c r="V19295" i="1" s="1" a="1"/>
  <c r="V19295" i="1" s="1"/>
  <c r="C19296" i="1" a="1"/>
  <c r="C19296" i="1" s="1"/>
  <c r="V19296" i="1" s="1" a="1"/>
  <c r="V19296" i="1" s="1"/>
  <c r="C19297" i="1" a="1"/>
  <c r="C19297" i="1" s="1"/>
  <c r="C19298" i="1" a="1"/>
  <c r="C19298" i="1" s="1"/>
  <c r="C19299" i="1" a="1"/>
  <c r="C19299" i="1" s="1"/>
  <c r="V19299" i="1" s="1" a="1"/>
  <c r="V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V19307" i="1" s="1" a="1"/>
  <c r="V19307" i="1" s="1"/>
  <c r="C19308" i="1" a="1"/>
  <c r="C19308" i="1" s="1"/>
  <c r="V19308" i="1" s="1" a="1"/>
  <c r="V19308" i="1" s="1"/>
  <c r="C19309" i="1" a="1"/>
  <c r="C19309" i="1" s="1"/>
  <c r="V19309" i="1" s="1" a="1"/>
  <c r="V19309" i="1" s="1"/>
  <c r="C19310" i="1" a="1"/>
  <c r="C19310" i="1" s="1"/>
  <c r="C19311" i="1" a="1"/>
  <c r="C19311" i="1" s="1"/>
  <c r="V19311" i="1" s="1" a="1"/>
  <c r="V19311" i="1" s="1"/>
  <c r="C19312" i="1" a="1"/>
  <c r="C19312" i="1" s="1"/>
  <c r="V19312" i="1" s="1" a="1"/>
  <c r="V19312" i="1" s="1"/>
  <c r="C19313" i="1" a="1"/>
  <c r="C19313" i="1" s="1"/>
  <c r="C19314" i="1" a="1"/>
  <c r="C19314" i="1" s="1"/>
  <c r="C19315" i="1" a="1"/>
  <c r="C19315" i="1" s="1"/>
  <c r="V19315" i="1" s="1" a="1"/>
  <c r="V19315" i="1" s="1"/>
  <c r="C19316" i="1" a="1"/>
  <c r="C19316" i="1" s="1"/>
  <c r="C19317" i="1" a="1"/>
  <c r="C19317" i="1" s="1"/>
  <c r="C19318" i="1" a="1"/>
  <c r="C19318" i="1" s="1"/>
  <c r="V19318" i="1" s="1" a="1"/>
  <c r="V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V19326" i="1" s="1" a="1"/>
  <c r="V19326" i="1" s="1"/>
  <c r="C19327" i="1" a="1"/>
  <c r="C19327" i="1" s="1"/>
  <c r="V19327" i="1" s="1" a="1"/>
  <c r="V19327" i="1" s="1"/>
  <c r="C19328" i="1" a="1"/>
  <c r="C19328" i="1" s="1"/>
  <c r="V19328" i="1" s="1" a="1"/>
  <c r="V19328" i="1" s="1"/>
  <c r="C19329" i="1" a="1"/>
  <c r="C19329" i="1" s="1"/>
  <c r="C19330" i="1" a="1"/>
  <c r="C19330" i="1" s="1"/>
  <c r="V19330" i="1" s="1" a="1"/>
  <c r="V19330" i="1" s="1"/>
  <c r="C19331" i="1" a="1"/>
  <c r="C19331" i="1" s="1"/>
  <c r="V19331" i="1" s="1" a="1"/>
  <c r="V19331" i="1" s="1"/>
  <c r="C19332" i="1" a="1"/>
  <c r="C19332" i="1" s="1"/>
  <c r="C19333" i="1" a="1"/>
  <c r="C19333" i="1" s="1"/>
  <c r="C19334" i="1" a="1"/>
  <c r="C19334" i="1" s="1"/>
  <c r="V19334" i="1" s="1" a="1"/>
  <c r="V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V19342" i="1" s="1" a="1"/>
  <c r="V19342" i="1" s="1"/>
  <c r="C19343" i="1" a="1"/>
  <c r="C19343" i="1" s="1"/>
  <c r="V19343" i="1" s="1" a="1"/>
  <c r="V19343" i="1" s="1"/>
  <c r="C19344" i="1" a="1"/>
  <c r="C19344" i="1" s="1"/>
  <c r="V19344" i="1" s="1" a="1"/>
  <c r="V19344" i="1" s="1"/>
  <c r="C19345" i="1" a="1"/>
  <c r="C19345" i="1" s="1"/>
  <c r="C19346" i="1" a="1"/>
  <c r="C19346" i="1" s="1"/>
  <c r="V19346" i="1" s="1" a="1"/>
  <c r="V19346" i="1" s="1"/>
  <c r="C19347" i="1" a="1"/>
  <c r="C19347" i="1" s="1"/>
  <c r="V19347" i="1" s="1" a="1"/>
  <c r="V19347" i="1" s="1"/>
  <c r="C19348" i="1" a="1"/>
  <c r="C19348" i="1" s="1"/>
  <c r="C19349" i="1" a="1"/>
  <c r="C19349" i="1" s="1"/>
  <c r="C19350" i="1" a="1"/>
  <c r="C19350" i="1" s="1"/>
  <c r="V19350" i="1" s="1" a="1"/>
  <c r="V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V19358" i="1" s="1" a="1"/>
  <c r="V19358" i="1" s="1"/>
  <c r="C19359" i="1" a="1"/>
  <c r="C19359" i="1" s="1"/>
  <c r="V19359" i="1" s="1" a="1"/>
  <c r="V19359" i="1" s="1"/>
  <c r="C19360" i="1" a="1"/>
  <c r="C19360" i="1" s="1"/>
  <c r="V19360" i="1" s="1" a="1"/>
  <c r="V19360" i="1" s="1"/>
  <c r="C19361" i="1" a="1"/>
  <c r="C19361" i="1" s="1"/>
  <c r="C19362" i="1" a="1"/>
  <c r="C19362" i="1" s="1"/>
  <c r="V19362" i="1" s="1" a="1"/>
  <c r="V19362" i="1" s="1"/>
  <c r="C19363" i="1" a="1"/>
  <c r="C19363" i="1" s="1"/>
  <c r="V19363" i="1" s="1" a="1"/>
  <c r="V19363" i="1" s="1"/>
  <c r="C19364" i="1" a="1"/>
  <c r="C19364" i="1" s="1"/>
  <c r="C19365" i="1" a="1"/>
  <c r="C19365" i="1" s="1"/>
  <c r="C19366" i="1" a="1"/>
  <c r="C19366" i="1" s="1"/>
  <c r="V19366" i="1" s="1" a="1"/>
  <c r="V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V19374" i="1" s="1" a="1"/>
  <c r="V19374" i="1" s="1"/>
  <c r="C19375" i="1" a="1"/>
  <c r="C19375" i="1" s="1"/>
  <c r="V19375" i="1" s="1" a="1"/>
  <c r="V19375" i="1" s="1"/>
  <c r="C19376" i="1" a="1"/>
  <c r="C19376" i="1" s="1"/>
  <c r="V19376" i="1" s="1" a="1"/>
  <c r="V19376" i="1" s="1"/>
  <c r="C19377" i="1" a="1"/>
  <c r="C19377" i="1" s="1"/>
  <c r="C19378" i="1" a="1"/>
  <c r="C19378" i="1" s="1"/>
  <c r="V19378" i="1" s="1" a="1"/>
  <c r="V19378" i="1" s="1"/>
  <c r="C19379" i="1" a="1"/>
  <c r="C19379" i="1" s="1"/>
  <c r="V19379" i="1" s="1" a="1"/>
  <c r="V19379" i="1" s="1"/>
  <c r="C19380" i="1" a="1"/>
  <c r="C19380" i="1" s="1"/>
  <c r="C19381" i="1" a="1"/>
  <c r="C19381" i="1" s="1"/>
  <c r="C19382" i="1" a="1"/>
  <c r="C19382" i="1" s="1"/>
  <c r="V19382" i="1" s="1" a="1"/>
  <c r="V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V19390" i="1" s="1" a="1"/>
  <c r="V19390" i="1" s="1"/>
  <c r="C19391" i="1" a="1"/>
  <c r="C19391" i="1" s="1"/>
  <c r="V19391" i="1" s="1" a="1"/>
  <c r="V19391" i="1" s="1"/>
  <c r="C19392" i="1" a="1"/>
  <c r="C19392" i="1" s="1"/>
  <c r="V19392" i="1" s="1" a="1"/>
  <c r="V19392" i="1" s="1"/>
  <c r="C19393" i="1" a="1"/>
  <c r="C19393" i="1" s="1"/>
  <c r="C19394" i="1" a="1"/>
  <c r="C19394" i="1" s="1"/>
  <c r="V19394" i="1" s="1" a="1"/>
  <c r="V19394" i="1" s="1"/>
  <c r="C19395" i="1" a="1"/>
  <c r="C19395" i="1" s="1"/>
  <c r="V19395" i="1" s="1" a="1"/>
  <c r="V19395" i="1" s="1"/>
  <c r="C19396" i="1" a="1"/>
  <c r="C19396" i="1" s="1"/>
  <c r="C19397" i="1" a="1"/>
  <c r="C19397" i="1" s="1"/>
  <c r="C19398" i="1" a="1"/>
  <c r="C19398" i="1" s="1"/>
  <c r="V19398" i="1" s="1" a="1"/>
  <c r="V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V19406" i="1" s="1" a="1"/>
  <c r="V19406" i="1" s="1"/>
  <c r="C19407" i="1" a="1"/>
  <c r="C19407" i="1" s="1"/>
  <c r="V19407" i="1" s="1" a="1"/>
  <c r="V19407" i="1" s="1"/>
  <c r="C19408" i="1" a="1"/>
  <c r="C19408" i="1" s="1"/>
  <c r="V19408" i="1" s="1" a="1"/>
  <c r="V19408" i="1" s="1"/>
  <c r="C19409" i="1" a="1"/>
  <c r="C19409" i="1" s="1"/>
  <c r="C19410" i="1" a="1"/>
  <c r="C19410" i="1" s="1"/>
  <c r="V19410" i="1" s="1" a="1"/>
  <c r="V19410" i="1" s="1"/>
  <c r="C19411" i="1" a="1"/>
  <c r="C19411" i="1" s="1"/>
  <c r="V19411" i="1" s="1" a="1"/>
  <c r="V19411" i="1" s="1"/>
  <c r="C19412" i="1" a="1"/>
  <c r="C19412" i="1" s="1"/>
  <c r="C19413" i="1" a="1"/>
  <c r="C19413" i="1" s="1"/>
  <c r="C19414" i="1" a="1"/>
  <c r="C19414" i="1" s="1"/>
  <c r="V19414" i="1" s="1" a="1"/>
  <c r="V19414" i="1" s="1"/>
  <c r="C19415" i="1" a="1"/>
  <c r="C19415" i="1" s="1"/>
  <c r="C19416" i="1" a="1"/>
  <c r="C19416" i="1" s="1"/>
  <c r="C19417" i="1" a="1"/>
  <c r="C19417" i="1" s="1"/>
  <c r="V19417" i="1" s="1" a="1"/>
  <c r="V19417" i="1" s="1"/>
  <c r="C19418" i="1" a="1"/>
  <c r="C19418" i="1" s="1"/>
  <c r="C19419" i="1" a="1"/>
  <c r="C19419" i="1" s="1"/>
  <c r="C19420" i="1" a="1"/>
  <c r="C19420" i="1" s="1"/>
  <c r="C19421" i="1" a="1"/>
  <c r="C19421" i="1" s="1"/>
  <c r="V19421" i="1" s="1" a="1"/>
  <c r="V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V19426" i="1" s="1" a="1"/>
  <c r="V19426" i="1" s="1"/>
  <c r="C19427" i="1" a="1"/>
  <c r="C19427" i="1" s="1"/>
  <c r="V19427" i="1" s="1" a="1"/>
  <c r="V19427" i="1" s="1"/>
  <c r="C19428" i="1" a="1"/>
  <c r="C19428" i="1" s="1"/>
  <c r="C19429" i="1" a="1"/>
  <c r="C19429" i="1" s="1"/>
  <c r="V19429" i="1" s="1" a="1"/>
  <c r="V19429" i="1" s="1"/>
  <c r="C19430" i="1" a="1"/>
  <c r="C19430" i="1" s="1"/>
  <c r="V19430" i="1" s="1" a="1"/>
  <c r="V19430" i="1" s="1"/>
  <c r="C19431" i="1" a="1"/>
  <c r="C19431" i="1" s="1"/>
  <c r="C19432" i="1" a="1"/>
  <c r="C19432" i="1" s="1"/>
  <c r="C19433" i="1" a="1"/>
  <c r="C19433" i="1" s="1"/>
  <c r="V19433" i="1" s="1" a="1"/>
  <c r="V19433" i="1" s="1"/>
  <c r="C19434" i="1" a="1"/>
  <c r="C19434" i="1" s="1"/>
  <c r="C19435" i="1" a="1"/>
  <c r="C19435" i="1" s="1"/>
  <c r="C19436" i="1" a="1"/>
  <c r="C19436" i="1" s="1"/>
  <c r="C19437" i="1" a="1"/>
  <c r="C19437" i="1" s="1"/>
  <c r="V19437" i="1" s="1" a="1"/>
  <c r="V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V19442" i="1" s="1" a="1"/>
  <c r="V19442" i="1" s="1"/>
  <c r="C19443" i="1" a="1"/>
  <c r="C19443" i="1" s="1"/>
  <c r="V19443" i="1" s="1" a="1"/>
  <c r="V19443" i="1" s="1"/>
  <c r="C19444" i="1" a="1"/>
  <c r="C19444" i="1" s="1"/>
  <c r="C19445" i="1" a="1"/>
  <c r="C19445" i="1" s="1"/>
  <c r="C19446" i="1" a="1"/>
  <c r="C19446" i="1" s="1"/>
  <c r="V19446" i="1" s="1" a="1"/>
  <c r="V19446" i="1" s="1"/>
  <c r="C19447" i="1" a="1"/>
  <c r="C19447" i="1" s="1"/>
  <c r="C19448" i="1" a="1"/>
  <c r="C19448" i="1" s="1"/>
  <c r="V19448" i="1" s="1" a="1"/>
  <c r="V19448" i="1" s="1"/>
  <c r="C19449" i="1" a="1"/>
  <c r="C19449" i="1" s="1"/>
  <c r="V19449" i="1" s="1" a="1"/>
  <c r="V19449" i="1" s="1"/>
  <c r="C19450" i="1" a="1"/>
  <c r="C19450" i="1" s="1"/>
  <c r="C19451" i="1" a="1"/>
  <c r="C19451" i="1" s="1"/>
  <c r="C19452" i="1" a="1"/>
  <c r="C19452" i="1" s="1"/>
  <c r="V19452" i="1" s="1" a="1"/>
  <c r="V19452" i="1" s="1"/>
  <c r="C19453" i="1" a="1"/>
  <c r="C19453" i="1" s="1"/>
  <c r="V19453" i="1" s="1" a="1"/>
  <c r="V19453" i="1" s="1"/>
  <c r="C19454" i="1" a="1"/>
  <c r="C19454" i="1" s="1"/>
  <c r="C19455" i="1" a="1"/>
  <c r="C19455" i="1" s="1"/>
  <c r="C19456" i="1" a="1"/>
  <c r="C19456" i="1" s="1"/>
  <c r="V19456" i="1" s="1" a="1"/>
  <c r="V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V19462" i="1" s="1" a="1"/>
  <c r="V19462" i="1" s="1"/>
  <c r="C19463" i="1" a="1"/>
  <c r="C19463" i="1" s="1"/>
  <c r="C19464" i="1" a="1"/>
  <c r="C19464" i="1" s="1"/>
  <c r="V19464" i="1" s="1" a="1"/>
  <c r="V19464" i="1" s="1"/>
  <c r="C19465" i="1" a="1"/>
  <c r="C19465" i="1" s="1"/>
  <c r="V19465" i="1" s="1" a="1"/>
  <c r="V19465" i="1" s="1"/>
  <c r="C19466" i="1" a="1"/>
  <c r="C19466" i="1" s="1"/>
  <c r="C19467" i="1" a="1"/>
  <c r="C19467" i="1" s="1"/>
  <c r="C19468" i="1" a="1"/>
  <c r="C19468" i="1" s="1"/>
  <c r="V19468" i="1" s="1" a="1"/>
  <c r="V19468" i="1" s="1"/>
  <c r="C19469" i="1" a="1"/>
  <c r="C19469" i="1" s="1"/>
  <c r="V19469" i="1" s="1" a="1"/>
  <c r="V19469" i="1" s="1"/>
  <c r="C19470" i="1" a="1"/>
  <c r="C19470" i="1" s="1"/>
  <c r="C19471" i="1" a="1"/>
  <c r="C19471" i="1" s="1"/>
  <c r="C19472" i="1" a="1"/>
  <c r="C19472" i="1" s="1"/>
  <c r="V19472" i="1" s="1" a="1"/>
  <c r="V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V19478" i="1" s="1" a="1"/>
  <c r="V19478" i="1" s="1"/>
  <c r="C19479" i="1" a="1"/>
  <c r="C19479" i="1" s="1"/>
  <c r="C19480" i="1" a="1"/>
  <c r="C19480" i="1" s="1"/>
  <c r="V19480" i="1" s="1" a="1"/>
  <c r="V19480" i="1" s="1"/>
  <c r="C19481" i="1" a="1"/>
  <c r="C19481" i="1" s="1"/>
  <c r="V19481" i="1" s="1" a="1"/>
  <c r="V19481" i="1" s="1"/>
  <c r="C19482" i="1" a="1"/>
  <c r="C19482" i="1" s="1"/>
  <c r="C19483" i="1" a="1"/>
  <c r="C19483" i="1" s="1"/>
  <c r="C19484" i="1" a="1"/>
  <c r="C19484" i="1" s="1"/>
  <c r="V19484" i="1" s="1" a="1"/>
  <c r="V19484" i="1" s="1"/>
  <c r="C19485" i="1" a="1"/>
  <c r="C19485" i="1" s="1"/>
  <c r="V19485" i="1" s="1" a="1"/>
  <c r="V19485" i="1" s="1"/>
  <c r="C19486" i="1" a="1"/>
  <c r="C19486" i="1" s="1"/>
  <c r="C19487" i="1" a="1"/>
  <c r="C19487" i="1" s="1"/>
  <c r="C19488" i="1" a="1"/>
  <c r="C19488" i="1" s="1"/>
  <c r="V19488" i="1" s="1" a="1"/>
  <c r="V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V19494" i="1" s="1" a="1"/>
  <c r="V19494" i="1" s="1"/>
  <c r="C19495" i="1" a="1"/>
  <c r="C19495" i="1" s="1"/>
  <c r="C19496" i="1" a="1"/>
  <c r="C19496" i="1" s="1"/>
  <c r="V19496" i="1" s="1" a="1"/>
  <c r="V19496" i="1" s="1"/>
  <c r="C19497" i="1" a="1"/>
  <c r="C19497" i="1" s="1"/>
  <c r="V19497" i="1" s="1" a="1"/>
  <c r="V19497" i="1" s="1"/>
  <c r="C19498" i="1" a="1"/>
  <c r="C19498" i="1" s="1"/>
  <c r="C19499" i="1" a="1"/>
  <c r="C19499" i="1" s="1"/>
  <c r="C19500" i="1" a="1"/>
  <c r="C19500" i="1" s="1"/>
  <c r="V19500" i="1" s="1" a="1"/>
  <c r="V19500" i="1" s="1"/>
  <c r="C19501" i="1" a="1"/>
  <c r="C19501" i="1" s="1"/>
  <c r="V19501" i="1" s="1" a="1"/>
  <c r="V19501" i="1" s="1"/>
  <c r="C19502" i="1" a="1"/>
  <c r="C19502" i="1" s="1"/>
  <c r="C19503" i="1" a="1"/>
  <c r="C19503" i="1" s="1"/>
  <c r="C19504" i="1" a="1"/>
  <c r="C19504" i="1" s="1"/>
  <c r="V19504" i="1" s="1" a="1"/>
  <c r="V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V19510" i="1" s="1" a="1"/>
  <c r="V19510" i="1" s="1"/>
  <c r="C19511" i="1" a="1"/>
  <c r="C19511" i="1" s="1"/>
  <c r="C19512" i="1" a="1"/>
  <c r="C19512" i="1" s="1"/>
  <c r="V19512" i="1" s="1" a="1"/>
  <c r="V19512" i="1" s="1"/>
  <c r="C19513" i="1" a="1"/>
  <c r="C19513" i="1" s="1"/>
  <c r="V19513" i="1" s="1" a="1"/>
  <c r="V19513" i="1" s="1"/>
  <c r="C19514" i="1" a="1"/>
  <c r="C19514" i="1" s="1"/>
  <c r="C19515" i="1" a="1"/>
  <c r="C19515" i="1" s="1"/>
  <c r="C19516" i="1" a="1"/>
  <c r="C19516" i="1" s="1"/>
  <c r="V19516" i="1" s="1" a="1"/>
  <c r="V19516" i="1" s="1"/>
  <c r="C19517" i="1" a="1"/>
  <c r="C19517" i="1" s="1"/>
  <c r="V19517" i="1" s="1" a="1"/>
  <c r="V19517" i="1" s="1"/>
  <c r="C19518" i="1" a="1"/>
  <c r="C19518" i="1" s="1"/>
  <c r="C19519" i="1" a="1"/>
  <c r="C19519" i="1" s="1"/>
  <c r="C19520" i="1" a="1"/>
  <c r="C19520" i="1" s="1"/>
  <c r="V19520" i="1" s="1" a="1"/>
  <c r="V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V19531" i="1" s="1" a="1"/>
  <c r="V19531" i="1" s="1"/>
  <c r="C19532" i="1" a="1"/>
  <c r="C19532" i="1" s="1"/>
  <c r="V19532" i="1" s="1" a="1"/>
  <c r="V19532" i="1" s="1"/>
  <c r="C19533" i="1" a="1"/>
  <c r="C19533" i="1" s="1"/>
  <c r="V19533" i="1" s="1" a="1"/>
  <c r="V19533" i="1" s="1"/>
  <c r="C19534" i="1" a="1"/>
  <c r="C19534" i="1" s="1"/>
  <c r="C19535" i="1" a="1"/>
  <c r="C19535" i="1" s="1"/>
  <c r="V19535" i="1" s="1" a="1"/>
  <c r="V19535" i="1" s="1"/>
  <c r="C19536" i="1" a="1"/>
  <c r="C19536" i="1" s="1"/>
  <c r="V19536" i="1" s="1" a="1"/>
  <c r="V19536" i="1" s="1"/>
  <c r="C19537" i="1" a="1"/>
  <c r="C19537" i="1" s="1"/>
  <c r="C19538" i="1" a="1"/>
  <c r="C19538" i="1" s="1"/>
  <c r="C19539" i="1" a="1"/>
  <c r="C19539" i="1" s="1"/>
  <c r="V19539" i="1" s="1" a="1"/>
  <c r="V19539" i="1" s="1"/>
  <c r="C19540" i="1" a="1"/>
  <c r="C19540" i="1" s="1"/>
  <c r="C19541" i="1" a="1"/>
  <c r="C19541" i="1" s="1"/>
  <c r="C19542" i="1" a="1"/>
  <c r="C19542" i="1" s="1"/>
  <c r="V19542" i="1" s="1" a="1"/>
  <c r="V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V19550" i="1" s="1" a="1"/>
  <c r="V19550" i="1" s="1"/>
  <c r="C19551" i="1" a="1"/>
  <c r="C19551" i="1" s="1"/>
  <c r="V19551" i="1" s="1" a="1"/>
  <c r="V19551" i="1" s="1"/>
  <c r="C19552" i="1" a="1"/>
  <c r="C19552" i="1" s="1"/>
  <c r="V19552" i="1" s="1" a="1"/>
  <c r="V19552" i="1" s="1"/>
  <c r="C19553" i="1" a="1"/>
  <c r="C19553" i="1" s="1"/>
  <c r="C19554" i="1" a="1"/>
  <c r="C19554" i="1" s="1"/>
  <c r="V19554" i="1" s="1" a="1"/>
  <c r="V19554" i="1" s="1"/>
  <c r="C19555" i="1" a="1"/>
  <c r="C19555" i="1" s="1"/>
  <c r="V19555" i="1" s="1" a="1"/>
  <c r="V19555" i="1" s="1"/>
  <c r="C19556" i="1" a="1"/>
  <c r="C19556" i="1" s="1"/>
  <c r="C19557" i="1" a="1"/>
  <c r="C19557" i="1" s="1"/>
  <c r="C19558" i="1" a="1"/>
  <c r="C19558" i="1" s="1"/>
  <c r="V19558" i="1" s="1" a="1"/>
  <c r="V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V19566" i="1" s="1" a="1"/>
  <c r="V19566" i="1" s="1"/>
  <c r="C19567" i="1" a="1"/>
  <c r="C19567" i="1" s="1"/>
  <c r="V19567" i="1" s="1" a="1"/>
  <c r="V19567" i="1" s="1"/>
  <c r="C19568" i="1" a="1"/>
  <c r="C19568" i="1" s="1"/>
  <c r="V19568" i="1" s="1" a="1"/>
  <c r="V19568" i="1" s="1"/>
  <c r="C19569" i="1" a="1"/>
  <c r="C19569" i="1" s="1"/>
  <c r="C19570" i="1" a="1"/>
  <c r="C19570" i="1" s="1"/>
  <c r="V19570" i="1" s="1" a="1"/>
  <c r="V19570" i="1" s="1"/>
  <c r="C19571" i="1" a="1"/>
  <c r="C19571" i="1" s="1"/>
  <c r="V19571" i="1" s="1" a="1"/>
  <c r="V19571" i="1" s="1"/>
  <c r="C19572" i="1" a="1"/>
  <c r="C19572" i="1" s="1"/>
  <c r="C19573" i="1" a="1"/>
  <c r="C19573" i="1" s="1"/>
  <c r="C19574" i="1" a="1"/>
  <c r="C19574" i="1" s="1"/>
  <c r="V19574" i="1" s="1" a="1"/>
  <c r="V19574" i="1" s="1"/>
  <c r="C19575" i="1" a="1"/>
  <c r="C19575" i="1" s="1"/>
  <c r="C19576" i="1" a="1"/>
  <c r="C19576" i="1" s="1"/>
  <c r="V19576" i="1" s="1" a="1"/>
  <c r="V19576" i="1" s="1"/>
  <c r="C19577" i="1" a="1"/>
  <c r="C19577" i="1" s="1"/>
  <c r="V19577" i="1" s="1" a="1"/>
  <c r="V19577" i="1" s="1"/>
  <c r="C19578" i="1" a="1"/>
  <c r="C19578" i="1" s="1"/>
  <c r="C19579" i="1" a="1"/>
  <c r="C19579" i="1" s="1"/>
  <c r="C19580" i="1" a="1"/>
  <c r="C19580" i="1" s="1"/>
  <c r="V19580" i="1" s="1" a="1"/>
  <c r="V19580" i="1" s="1"/>
  <c r="C19581" i="1" a="1"/>
  <c r="C19581" i="1" s="1"/>
  <c r="V19581" i="1" s="1" a="1"/>
  <c r="V19581" i="1" s="1"/>
  <c r="C19582" i="1" a="1"/>
  <c r="C19582" i="1" s="1"/>
  <c r="C19583" i="1" a="1"/>
  <c r="C19583" i="1" s="1"/>
  <c r="C19584" i="1" a="1"/>
  <c r="C19584" i="1" s="1"/>
  <c r="V19584" i="1" s="1" a="1"/>
  <c r="V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V19590" i="1" s="1" a="1"/>
  <c r="V19590" i="1" s="1"/>
  <c r="C19591" i="1" a="1"/>
  <c r="C19591" i="1" s="1"/>
  <c r="C19592" i="1" a="1"/>
  <c r="C19592" i="1" s="1"/>
  <c r="V19592" i="1" s="1" a="1"/>
  <c r="V19592" i="1" s="1"/>
  <c r="C19593" i="1" a="1"/>
  <c r="C19593" i="1" s="1"/>
  <c r="V19593" i="1" s="1" a="1"/>
  <c r="V19593" i="1" s="1"/>
  <c r="C19594" i="1" a="1"/>
  <c r="C19594" i="1" s="1"/>
  <c r="C19595" i="1" a="1"/>
  <c r="C19595" i="1" s="1"/>
  <c r="C19596" i="1" a="1"/>
  <c r="C19596" i="1" s="1"/>
  <c r="V19596" i="1" s="1" a="1"/>
  <c r="V19596" i="1" s="1"/>
  <c r="C19597" i="1" a="1"/>
  <c r="C19597" i="1" s="1"/>
  <c r="V19597" i="1" s="1" a="1"/>
  <c r="V19597" i="1" s="1"/>
  <c r="C19598" i="1" a="1"/>
  <c r="C19598" i="1" s="1"/>
  <c r="C19599" i="1" a="1"/>
  <c r="C19599" i="1" s="1"/>
  <c r="C19600" i="1" a="1"/>
  <c r="C19600" i="1" s="1"/>
  <c r="V19600" i="1" s="1" a="1"/>
  <c r="V19600" i="1" s="1"/>
  <c r="C19601" i="1" a="1"/>
  <c r="C19601" i="1" s="1"/>
  <c r="C19602" i="1" a="1"/>
  <c r="C19602" i="1" s="1"/>
  <c r="C19603" i="1" a="1"/>
  <c r="C19603" i="1" s="1"/>
  <c r="V19603" i="1" s="1" a="1"/>
  <c r="V19603" i="1" s="1"/>
  <c r="C19604" i="1" a="1"/>
  <c r="C19604" i="1" s="1"/>
  <c r="C19605" i="1" a="1"/>
  <c r="C19605" i="1" s="1"/>
  <c r="C19606" i="1" a="1"/>
  <c r="C19606" i="1" s="1"/>
  <c r="V19606" i="1" s="1" a="1"/>
  <c r="V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V19614" i="1" s="1" a="1"/>
  <c r="V19614" i="1" s="1"/>
  <c r="C19615" i="1" a="1"/>
  <c r="C19615" i="1" s="1"/>
  <c r="V19615" i="1" s="1" a="1"/>
  <c r="V19615" i="1" s="1"/>
  <c r="C19616" i="1" a="1"/>
  <c r="C19616" i="1" s="1"/>
  <c r="V19616" i="1" s="1" a="1"/>
  <c r="V19616" i="1" s="1"/>
  <c r="C19617" i="1" a="1"/>
  <c r="C19617" i="1" s="1"/>
  <c r="C19618" i="1" a="1"/>
  <c r="C19618" i="1" s="1"/>
  <c r="V19618" i="1" s="1" a="1"/>
  <c r="V19618" i="1" s="1"/>
  <c r="C19619" i="1" a="1"/>
  <c r="C19619" i="1" s="1"/>
  <c r="V19619" i="1" s="1" a="1"/>
  <c r="V19619" i="1" s="1"/>
  <c r="C19620" i="1" a="1"/>
  <c r="C19620" i="1" s="1"/>
  <c r="C19621" i="1" a="1"/>
  <c r="C19621" i="1" s="1"/>
  <c r="C19622" i="1" a="1"/>
  <c r="C19622" i="1" s="1"/>
  <c r="V19622" i="1" s="1" a="1"/>
  <c r="V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V19630" i="1" s="1" a="1"/>
  <c r="V19630" i="1" s="1"/>
  <c r="C19631" i="1" a="1"/>
  <c r="C19631" i="1" s="1"/>
  <c r="V19631" i="1" s="1" a="1"/>
  <c r="V19631" i="1" s="1"/>
  <c r="C19632" i="1" a="1"/>
  <c r="C19632" i="1" s="1"/>
  <c r="V19632" i="1" s="1" a="1"/>
  <c r="V19632" i="1" s="1"/>
  <c r="C19633" i="1" a="1"/>
  <c r="C19633" i="1" s="1"/>
  <c r="C19634" i="1" a="1"/>
  <c r="C19634" i="1" s="1"/>
  <c r="V19634" i="1" s="1" a="1"/>
  <c r="V19634" i="1" s="1"/>
  <c r="C19635" i="1" a="1"/>
  <c r="C19635" i="1" s="1"/>
  <c r="V19635" i="1" s="1" a="1"/>
  <c r="V19635" i="1" s="1"/>
  <c r="C19636" i="1" a="1"/>
  <c r="C19636" i="1" s="1"/>
  <c r="C19637" i="1" a="1"/>
  <c r="C19637" i="1" s="1"/>
  <c r="C19638" i="1" a="1"/>
  <c r="C19638" i="1" s="1"/>
  <c r="V19638" i="1" s="1" a="1"/>
  <c r="V19638" i="1" s="1"/>
  <c r="C19639" i="1" a="1"/>
  <c r="C19639" i="1" s="1"/>
  <c r="C19640" i="1" a="1"/>
  <c r="C19640" i="1" s="1"/>
  <c r="V19640" i="1" s="1" a="1"/>
  <c r="V19640" i="1" s="1"/>
  <c r="C19641" i="1" a="1"/>
  <c r="C19641" i="1" s="1"/>
  <c r="V19641" i="1" s="1" a="1"/>
  <c r="V19641" i="1" s="1"/>
  <c r="C19642" i="1" a="1"/>
  <c r="C19642" i="1" s="1"/>
  <c r="C19643" i="1" a="1"/>
  <c r="C19643" i="1" s="1"/>
  <c r="C19644" i="1" a="1"/>
  <c r="C19644" i="1" s="1"/>
  <c r="V19644" i="1" s="1" a="1"/>
  <c r="V19644" i="1" s="1"/>
  <c r="C19645" i="1" a="1"/>
  <c r="C19645" i="1" s="1"/>
  <c r="V19645" i="1" s="1" a="1"/>
  <c r="V19645" i="1" s="1"/>
  <c r="C19646" i="1" a="1"/>
  <c r="C19646" i="1" s="1"/>
  <c r="C19647" i="1" a="1"/>
  <c r="C19647" i="1" s="1"/>
  <c r="C19648" i="1" a="1"/>
  <c r="C19648" i="1" s="1"/>
  <c r="V19648" i="1" s="1" a="1"/>
  <c r="V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V19654" i="1" s="1" a="1"/>
  <c r="V19654" i="1" s="1"/>
  <c r="C19655" i="1" a="1"/>
  <c r="C19655" i="1" s="1"/>
  <c r="C19656" i="1" a="1"/>
  <c r="C19656" i="1" s="1"/>
  <c r="V19656" i="1" s="1" a="1"/>
  <c r="V19656" i="1" s="1"/>
  <c r="C19657" i="1" a="1"/>
  <c r="C19657" i="1" s="1"/>
  <c r="V19657" i="1" s="1" a="1"/>
  <c r="V19657" i="1" s="1"/>
  <c r="C19658" i="1" a="1"/>
  <c r="C19658" i="1" s="1"/>
  <c r="C19659" i="1" a="1"/>
  <c r="C19659" i="1" s="1"/>
  <c r="C19660" i="1" a="1"/>
  <c r="C19660" i="1" s="1"/>
  <c r="V19660" i="1" s="1" a="1"/>
  <c r="V19660" i="1" s="1"/>
  <c r="C19661" i="1" a="1"/>
  <c r="C19661" i="1" s="1"/>
  <c r="V19661" i="1" s="1" a="1"/>
  <c r="V19661" i="1" s="1"/>
  <c r="C19662" i="1" a="1"/>
  <c r="C19662" i="1" s="1"/>
  <c r="C19663" i="1" a="1"/>
  <c r="C19663" i="1" s="1"/>
  <c r="C19664" i="1" a="1"/>
  <c r="C19664" i="1" s="1"/>
  <c r="V19664" i="1" s="1" a="1"/>
  <c r="V19664" i="1" s="1"/>
  <c r="C19665" i="1" a="1"/>
  <c r="C19665" i="1" s="1"/>
  <c r="C19666" i="1" a="1"/>
  <c r="C19666" i="1" s="1"/>
  <c r="C19667" i="1" a="1"/>
  <c r="C19667" i="1" s="1"/>
  <c r="V19667" i="1" s="1" a="1"/>
  <c r="V19667" i="1" s="1"/>
  <c r="C19668" i="1" a="1"/>
  <c r="C19668" i="1" s="1"/>
  <c r="C19669" i="1" a="1"/>
  <c r="C19669" i="1" s="1"/>
  <c r="C19670" i="1" a="1"/>
  <c r="C19670" i="1" s="1"/>
  <c r="V19670" i="1" s="1" a="1"/>
  <c r="V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V19678" i="1" s="1" a="1"/>
  <c r="V19678" i="1" s="1"/>
  <c r="C19679" i="1" a="1"/>
  <c r="C19679" i="1" s="1"/>
  <c r="V19679" i="1" s="1" a="1"/>
  <c r="V19679" i="1" s="1"/>
  <c r="C19680" i="1" a="1"/>
  <c r="C19680" i="1" s="1"/>
  <c r="V19680" i="1" s="1" a="1"/>
  <c r="V19680" i="1" s="1"/>
  <c r="C19681" i="1" a="1"/>
  <c r="C19681" i="1" s="1"/>
  <c r="C19682" i="1" a="1"/>
  <c r="C19682" i="1" s="1"/>
  <c r="V19682" i="1" s="1" a="1"/>
  <c r="V19682" i="1" s="1"/>
  <c r="C19683" i="1" a="1"/>
  <c r="C19683" i="1" s="1"/>
  <c r="V19683" i="1" s="1" a="1"/>
  <c r="V19683" i="1" s="1"/>
  <c r="C19684" i="1" a="1"/>
  <c r="C19684" i="1" s="1"/>
  <c r="C19685" i="1" a="1"/>
  <c r="C19685" i="1" s="1"/>
  <c r="C19686" i="1" a="1"/>
  <c r="C19686" i="1" s="1"/>
  <c r="V19686" i="1" s="1" a="1"/>
  <c r="V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V19694" i="1" s="1" a="1"/>
  <c r="V19694" i="1" s="1"/>
  <c r="C19695" i="1" a="1"/>
  <c r="C19695" i="1" s="1"/>
  <c r="V19695" i="1" s="1" a="1"/>
  <c r="V19695" i="1" s="1"/>
  <c r="C19696" i="1" a="1"/>
  <c r="C19696" i="1" s="1"/>
  <c r="V19696" i="1" s="1" a="1"/>
  <c r="V19696" i="1" s="1"/>
  <c r="C19697" i="1" a="1"/>
  <c r="C19697" i="1" s="1"/>
  <c r="C19698" i="1" a="1"/>
  <c r="C19698" i="1" s="1"/>
  <c r="V19698" i="1" s="1" a="1"/>
  <c r="V19698" i="1" s="1"/>
  <c r="C19699" i="1" a="1"/>
  <c r="C19699" i="1" s="1"/>
  <c r="V19699" i="1" s="1" a="1"/>
  <c r="V19699" i="1" s="1"/>
  <c r="C19700" i="1" a="1"/>
  <c r="C19700" i="1" s="1"/>
  <c r="C19701" i="1" a="1"/>
  <c r="C19701" i="1" s="1"/>
  <c r="C19702" i="1" a="1"/>
  <c r="C19702" i="1" s="1"/>
  <c r="V19702" i="1" s="1" a="1"/>
  <c r="V19702" i="1" s="1"/>
  <c r="C19703" i="1" a="1"/>
  <c r="C19703" i="1" s="1"/>
  <c r="C19704" i="1" a="1"/>
  <c r="C19704" i="1" s="1"/>
  <c r="V19704" i="1" s="1" a="1"/>
  <c r="V19704" i="1" s="1"/>
  <c r="C19705" i="1" a="1"/>
  <c r="C19705" i="1" s="1"/>
  <c r="V19705" i="1" s="1" a="1"/>
  <c r="V19705" i="1" s="1"/>
  <c r="C19706" i="1" a="1"/>
  <c r="C19706" i="1" s="1"/>
  <c r="C19707" i="1" a="1"/>
  <c r="C19707" i="1" s="1"/>
  <c r="C19708" i="1" a="1"/>
  <c r="C19708" i="1" s="1"/>
  <c r="V19708" i="1" s="1" a="1"/>
  <c r="V19708" i="1" s="1"/>
  <c r="C19709" i="1" a="1"/>
  <c r="C19709" i="1" s="1"/>
  <c r="V19709" i="1" s="1" a="1"/>
  <c r="V19709" i="1" s="1"/>
  <c r="C19710" i="1" a="1"/>
  <c r="C19710" i="1" s="1"/>
  <c r="C19711" i="1" a="1"/>
  <c r="C19711" i="1" s="1"/>
  <c r="C19712" i="1" a="1"/>
  <c r="C19712" i="1" s="1"/>
  <c r="V19712" i="1" s="1" a="1"/>
  <c r="V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V19718" i="1" s="1" a="1"/>
  <c r="V19718" i="1" s="1"/>
  <c r="C19719" i="1" a="1"/>
  <c r="C19719" i="1" s="1"/>
  <c r="C19720" i="1" a="1"/>
  <c r="C19720" i="1" s="1"/>
  <c r="V19720" i="1" s="1" a="1"/>
  <c r="V19720" i="1" s="1"/>
  <c r="C19721" i="1" a="1"/>
  <c r="C19721" i="1" s="1"/>
  <c r="V19721" i="1" s="1" a="1"/>
  <c r="V19721" i="1" s="1"/>
  <c r="C19722" i="1" a="1"/>
  <c r="C19722" i="1" s="1"/>
  <c r="C19723" i="1" a="1"/>
  <c r="C19723" i="1" s="1"/>
  <c r="C19724" i="1" a="1"/>
  <c r="C19724" i="1" s="1"/>
  <c r="V19724" i="1" s="1" a="1"/>
  <c r="V19724" i="1" s="1"/>
  <c r="C19725" i="1" a="1"/>
  <c r="C19725" i="1" s="1"/>
  <c r="V19725" i="1" s="1" a="1"/>
  <c r="V19725" i="1" s="1"/>
  <c r="C19726" i="1" a="1"/>
  <c r="C19726" i="1" s="1"/>
  <c r="C19727" i="1" a="1"/>
  <c r="C19727" i="1" s="1"/>
  <c r="C19728" i="1" a="1"/>
  <c r="C19728" i="1" s="1"/>
  <c r="V19728" i="1" s="1" a="1"/>
  <c r="V19728" i="1" s="1"/>
  <c r="C19729" i="1" a="1"/>
  <c r="C19729" i="1" s="1"/>
  <c r="C19730" i="1" a="1"/>
  <c r="C19730" i="1" s="1"/>
  <c r="C19731" i="1" a="1"/>
  <c r="C19731" i="1" s="1"/>
  <c r="V19731" i="1" s="1" a="1"/>
  <c r="V19731" i="1" s="1"/>
  <c r="C19732" i="1" a="1"/>
  <c r="C19732" i="1" s="1"/>
  <c r="C19733" i="1" a="1"/>
  <c r="C19733" i="1" s="1"/>
  <c r="C19734" i="1" a="1"/>
  <c r="C19734" i="1" s="1"/>
  <c r="V19734" i="1" s="1" a="1"/>
  <c r="V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V19742" i="1" s="1" a="1"/>
  <c r="V19742" i="1" s="1"/>
  <c r="C19743" i="1" a="1"/>
  <c r="C19743" i="1" s="1"/>
  <c r="V19743" i="1" s="1" a="1"/>
  <c r="V19743" i="1" s="1"/>
  <c r="C19744" i="1" a="1"/>
  <c r="C19744" i="1" s="1"/>
  <c r="V19744" i="1" s="1" a="1"/>
  <c r="V19744" i="1" s="1"/>
  <c r="C19745" i="1" a="1"/>
  <c r="C19745" i="1" s="1"/>
  <c r="C19746" i="1" a="1"/>
  <c r="C19746" i="1" s="1"/>
  <c r="V19746" i="1" s="1" a="1"/>
  <c r="V19746" i="1" s="1"/>
  <c r="C19747" i="1" a="1"/>
  <c r="C19747" i="1" s="1"/>
  <c r="V19747" i="1" s="1" a="1"/>
  <c r="V19747" i="1" s="1"/>
  <c r="C19748" i="1" a="1"/>
  <c r="C19748" i="1" s="1"/>
  <c r="C19749" i="1" a="1"/>
  <c r="C19749" i="1" s="1"/>
  <c r="C19750" i="1" a="1"/>
  <c r="C19750" i="1" s="1"/>
  <c r="V19750" i="1" s="1" a="1"/>
  <c r="V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V19758" i="1" s="1" a="1"/>
  <c r="V19758" i="1" s="1"/>
  <c r="C19759" i="1" a="1"/>
  <c r="C19759" i="1" s="1"/>
  <c r="V19759" i="1" s="1" a="1"/>
  <c r="V19759" i="1" s="1"/>
  <c r="C19760" i="1" a="1"/>
  <c r="C19760" i="1" s="1"/>
  <c r="V19760" i="1" s="1" a="1"/>
  <c r="V19760" i="1" s="1"/>
  <c r="C19761" i="1" a="1"/>
  <c r="C19761" i="1" s="1"/>
  <c r="C19762" i="1" a="1"/>
  <c r="C19762" i="1" s="1"/>
  <c r="V19762" i="1" s="1" a="1"/>
  <c r="V19762" i="1" s="1"/>
  <c r="C19763" i="1" a="1"/>
  <c r="C19763" i="1" s="1"/>
  <c r="V19763" i="1" s="1" a="1"/>
  <c r="V19763" i="1" s="1"/>
  <c r="C19764" i="1" a="1"/>
  <c r="C19764" i="1" s="1"/>
  <c r="C19765" i="1" a="1"/>
  <c r="C19765" i="1" s="1"/>
  <c r="C19766" i="1" a="1"/>
  <c r="C19766" i="1" s="1"/>
  <c r="V19766" i="1" s="1" a="1"/>
  <c r="V19766" i="1" s="1"/>
  <c r="C19767" i="1" a="1"/>
  <c r="C19767" i="1" s="1"/>
  <c r="C19768" i="1" a="1"/>
  <c r="C19768" i="1" s="1"/>
  <c r="V19768" i="1" s="1" a="1"/>
  <c r="V19768" i="1" s="1"/>
  <c r="C19769" i="1" a="1"/>
  <c r="C19769" i="1" s="1"/>
  <c r="V19769" i="1" s="1" a="1"/>
  <c r="V19769" i="1" s="1"/>
  <c r="C19770" i="1" a="1"/>
  <c r="C19770" i="1" s="1"/>
  <c r="C19771" i="1" a="1"/>
  <c r="C19771" i="1" s="1"/>
  <c r="C19772" i="1" a="1"/>
  <c r="C19772" i="1" s="1"/>
  <c r="V19772" i="1" s="1" a="1"/>
  <c r="V19772" i="1" s="1"/>
  <c r="C19773" i="1" a="1"/>
  <c r="C19773" i="1" s="1"/>
  <c r="V19773" i="1" s="1" a="1"/>
  <c r="V19773" i="1" s="1"/>
  <c r="C19774" i="1" a="1"/>
  <c r="C19774" i="1" s="1"/>
  <c r="C19775" i="1" a="1"/>
  <c r="C19775" i="1" s="1"/>
  <c r="C19776" i="1" a="1"/>
  <c r="C19776" i="1" s="1"/>
  <c r="V19776" i="1" s="1" a="1"/>
  <c r="V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V19782" i="1" s="1" a="1"/>
  <c r="V19782" i="1" s="1"/>
  <c r="C19783" i="1" a="1"/>
  <c r="C19783" i="1" s="1"/>
  <c r="C19784" i="1" a="1"/>
  <c r="C19784" i="1" s="1"/>
  <c r="V19784" i="1" s="1" a="1"/>
  <c r="V19784" i="1" s="1"/>
  <c r="C19785" i="1" a="1"/>
  <c r="C19785" i="1" s="1"/>
  <c r="V19785" i="1" s="1" a="1"/>
  <c r="V19785" i="1" s="1"/>
  <c r="C19786" i="1" a="1"/>
  <c r="C19786" i="1" s="1"/>
  <c r="C19787" i="1" a="1"/>
  <c r="C19787" i="1" s="1"/>
  <c r="C19788" i="1" a="1"/>
  <c r="C19788" i="1" s="1"/>
  <c r="V19788" i="1" s="1" a="1"/>
  <c r="V19788" i="1" s="1"/>
  <c r="C19789" i="1" a="1"/>
  <c r="C19789" i="1" s="1"/>
  <c r="V19789" i="1" s="1" a="1"/>
  <c r="V19789" i="1" s="1"/>
  <c r="C19790" i="1" a="1"/>
  <c r="C19790" i="1" s="1"/>
  <c r="C19791" i="1" a="1"/>
  <c r="C19791" i="1" s="1"/>
  <c r="C19792" i="1" a="1"/>
  <c r="C19792" i="1" s="1"/>
  <c r="V19792" i="1" s="1" a="1"/>
  <c r="V19792" i="1" s="1"/>
  <c r="C19793" i="1" a="1"/>
  <c r="C19793" i="1" s="1"/>
  <c r="C19794" i="1" a="1"/>
  <c r="C19794" i="1" s="1"/>
  <c r="C19795" i="1" a="1"/>
  <c r="C19795" i="1" s="1"/>
  <c r="V19795" i="1" s="1" a="1"/>
  <c r="V19795" i="1" s="1"/>
  <c r="C19796" i="1" a="1"/>
  <c r="C19796" i="1" s="1"/>
  <c r="C19797" i="1" a="1"/>
  <c r="C19797" i="1" s="1"/>
  <c r="C19798" i="1" a="1"/>
  <c r="C19798" i="1" s="1"/>
  <c r="V19798" i="1" s="1" a="1"/>
  <c r="V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V19806" i="1" s="1" a="1"/>
  <c r="V19806" i="1" s="1"/>
  <c r="C19807" i="1" a="1"/>
  <c r="C19807" i="1" s="1"/>
  <c r="V19807" i="1" s="1" a="1"/>
  <c r="V19807" i="1" s="1"/>
  <c r="C19808" i="1" a="1"/>
  <c r="C19808" i="1" s="1"/>
  <c r="V19808" i="1" s="1" a="1"/>
  <c r="V19808" i="1" s="1"/>
  <c r="C19809" i="1" a="1"/>
  <c r="C19809" i="1" s="1"/>
  <c r="C19810" i="1" a="1"/>
  <c r="C19810" i="1" s="1"/>
  <c r="V19810" i="1" s="1" a="1"/>
  <c r="V19810" i="1" s="1"/>
  <c r="C19811" i="1" a="1"/>
  <c r="C19811" i="1" s="1"/>
  <c r="V19811" i="1" s="1" a="1"/>
  <c r="V19811" i="1" s="1"/>
  <c r="C19812" i="1" a="1"/>
  <c r="C19812" i="1" s="1"/>
  <c r="C19813" i="1" a="1"/>
  <c r="C19813" i="1" s="1"/>
  <c r="C19814" i="1" a="1"/>
  <c r="C19814" i="1" s="1"/>
  <c r="V19814" i="1" s="1" a="1"/>
  <c r="V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V19822" i="1" s="1" a="1"/>
  <c r="V19822" i="1" s="1"/>
  <c r="C19823" i="1" a="1"/>
  <c r="C19823" i="1" s="1"/>
  <c r="V19823" i="1" s="1" a="1"/>
  <c r="V19823" i="1" s="1"/>
  <c r="C19824" i="1" a="1"/>
  <c r="C19824" i="1" s="1"/>
  <c r="V19824" i="1" s="1" a="1"/>
  <c r="V19824" i="1" s="1"/>
  <c r="C19825" i="1" a="1"/>
  <c r="C19825" i="1" s="1"/>
  <c r="C19826" i="1" a="1"/>
  <c r="C19826" i="1" s="1"/>
  <c r="V19826" i="1" s="1" a="1"/>
  <c r="V19826" i="1" s="1"/>
  <c r="C19827" i="1" a="1"/>
  <c r="C19827" i="1" s="1"/>
  <c r="V19827" i="1" s="1" a="1"/>
  <c r="V19827" i="1" s="1"/>
  <c r="C19828" i="1" a="1"/>
  <c r="C19828" i="1" s="1"/>
  <c r="C19829" i="1" a="1"/>
  <c r="C19829" i="1" s="1"/>
  <c r="C19830" i="1" a="1"/>
  <c r="C19830" i="1" s="1"/>
  <c r="V19830" i="1" s="1" a="1"/>
  <c r="V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V19838" i="1" s="1" a="1"/>
  <c r="V19838" i="1" s="1"/>
  <c r="C19839" i="1" a="1"/>
  <c r="C19839" i="1" s="1"/>
  <c r="V19839" i="1" s="1" a="1"/>
  <c r="V19839" i="1" s="1"/>
  <c r="C19840" i="1" a="1"/>
  <c r="C19840" i="1" s="1"/>
  <c r="V19840" i="1" s="1" a="1"/>
  <c r="V19840" i="1" s="1"/>
  <c r="C19841" i="1" a="1"/>
  <c r="C19841" i="1" s="1"/>
  <c r="C19842" i="1" a="1"/>
  <c r="C19842" i="1" s="1"/>
  <c r="V19842" i="1" s="1" a="1"/>
  <c r="V19842" i="1" s="1"/>
  <c r="C19843" i="1" a="1"/>
  <c r="C19843" i="1" s="1"/>
  <c r="V19843" i="1" s="1" a="1"/>
  <c r="V19843" i="1" s="1"/>
  <c r="C19844" i="1" a="1"/>
  <c r="C19844" i="1" s="1"/>
  <c r="C19845" i="1" a="1"/>
  <c r="C19845" i="1" s="1"/>
  <c r="C19846" i="1" a="1"/>
  <c r="C19846" i="1" s="1"/>
  <c r="V19846" i="1" s="1" a="1"/>
  <c r="V19846" i="1" s="1"/>
  <c r="C19847" i="1" a="1"/>
  <c r="C19847" i="1" s="1"/>
  <c r="C19848" i="1" a="1"/>
  <c r="C19848" i="1" s="1"/>
  <c r="C19849" i="1" a="1"/>
  <c r="C19849" i="1" s="1"/>
  <c r="V19849" i="1" s="1" a="1"/>
  <c r="V19849" i="1" s="1"/>
  <c r="C19850" i="1" a="1"/>
  <c r="C19850" i="1" s="1"/>
  <c r="C19851" i="1" a="1"/>
  <c r="C19851" i="1" s="1"/>
  <c r="C19852" i="1" a="1"/>
  <c r="C19852" i="1" s="1"/>
  <c r="C19853" i="1" a="1"/>
  <c r="C19853" i="1" s="1"/>
  <c r="V19853" i="1" s="1" a="1"/>
  <c r="V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V19858" i="1" s="1" a="1"/>
  <c r="V19858" i="1" s="1"/>
  <c r="C19859" i="1" a="1"/>
  <c r="C19859" i="1" s="1"/>
  <c r="V19859" i="1" s="1" a="1"/>
  <c r="V19859" i="1" s="1"/>
  <c r="C19860" i="1" a="1"/>
  <c r="C19860" i="1" s="1"/>
  <c r="C19861" i="1" a="1"/>
  <c r="C19861" i="1" s="1"/>
  <c r="C19862" i="1" a="1"/>
  <c r="C19862" i="1" s="1"/>
  <c r="V19862" i="1" s="1" a="1"/>
  <c r="V19862" i="1" s="1"/>
  <c r="C19863" i="1" a="1"/>
  <c r="C19863" i="1" s="1"/>
  <c r="C19864" i="1" a="1"/>
  <c r="C19864" i="1" s="1"/>
  <c r="V19864" i="1" s="1" a="1"/>
  <c r="V19864" i="1" s="1"/>
  <c r="C19865" i="1" a="1"/>
  <c r="C19865" i="1" s="1"/>
  <c r="V19865" i="1" s="1" a="1"/>
  <c r="V19865" i="1" s="1"/>
  <c r="C19866" i="1" a="1"/>
  <c r="C19866" i="1" s="1"/>
  <c r="C19867" i="1" a="1"/>
  <c r="C19867" i="1" s="1"/>
  <c r="C19868" i="1" a="1"/>
  <c r="C19868" i="1" s="1"/>
  <c r="V19868" i="1" s="1" a="1"/>
  <c r="V19868" i="1" s="1"/>
  <c r="C19869" i="1" a="1"/>
  <c r="C19869" i="1" s="1"/>
  <c r="V19869" i="1" s="1" a="1"/>
  <c r="V19869" i="1" s="1"/>
  <c r="C19870" i="1" a="1"/>
  <c r="C19870" i="1" s="1"/>
  <c r="C19871" i="1" a="1"/>
  <c r="C19871" i="1" s="1"/>
  <c r="C19872" i="1" a="1"/>
  <c r="C19872" i="1" s="1"/>
  <c r="V19872" i="1" s="1" a="1"/>
  <c r="V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V19878" i="1" s="1" a="1"/>
  <c r="V19878" i="1" s="1"/>
  <c r="C19879" i="1" a="1"/>
  <c r="C19879" i="1" s="1"/>
  <c r="C19880" i="1" a="1"/>
  <c r="C19880" i="1" s="1"/>
  <c r="V19880" i="1" s="1" a="1"/>
  <c r="V19880" i="1" s="1"/>
  <c r="C19881" i="1" a="1"/>
  <c r="C19881" i="1" s="1"/>
  <c r="V19881" i="1" s="1" a="1"/>
  <c r="V19881" i="1" s="1"/>
  <c r="C19882" i="1" a="1"/>
  <c r="C19882" i="1" s="1"/>
  <c r="C19883" i="1" a="1"/>
  <c r="C19883" i="1" s="1"/>
  <c r="C19884" i="1" a="1"/>
  <c r="C19884" i="1" s="1"/>
  <c r="V19884" i="1" s="1" a="1"/>
  <c r="V19884" i="1" s="1"/>
  <c r="C19885" i="1" a="1"/>
  <c r="C19885" i="1" s="1"/>
  <c r="V19885" i="1" s="1" a="1"/>
  <c r="V19885" i="1" s="1"/>
  <c r="C19886" i="1" a="1"/>
  <c r="C19886" i="1" s="1"/>
  <c r="C19887" i="1" a="1"/>
  <c r="C19887" i="1" s="1"/>
  <c r="C19888" i="1" a="1"/>
  <c r="C19888" i="1" s="1"/>
  <c r="V19888" i="1" s="1" a="1"/>
  <c r="V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V19894" i="1" s="1" a="1"/>
  <c r="V19894" i="1" s="1"/>
  <c r="C19895" i="1" a="1"/>
  <c r="C19895" i="1" s="1"/>
  <c r="C19896" i="1" a="1"/>
  <c r="C19896" i="1" s="1"/>
  <c r="V19896" i="1" s="1" a="1"/>
  <c r="V19896" i="1" s="1"/>
  <c r="C19897" i="1" a="1"/>
  <c r="C19897" i="1" s="1"/>
  <c r="V19897" i="1" s="1" a="1"/>
  <c r="V19897" i="1" s="1"/>
  <c r="C19898" i="1" a="1"/>
  <c r="C19898" i="1" s="1"/>
  <c r="C19899" i="1" a="1"/>
  <c r="C19899" i="1" s="1"/>
  <c r="C19900" i="1" a="1"/>
  <c r="C19900" i="1" s="1"/>
  <c r="V19900" i="1" s="1" a="1"/>
  <c r="V19900" i="1" s="1"/>
  <c r="C19901" i="1" a="1"/>
  <c r="C19901" i="1" s="1"/>
  <c r="V19901" i="1" s="1" a="1"/>
  <c r="V19901" i="1" s="1"/>
  <c r="C19902" i="1" a="1"/>
  <c r="C19902" i="1" s="1"/>
  <c r="C19903" i="1" a="1"/>
  <c r="C19903" i="1" s="1"/>
  <c r="C19904" i="1" a="1"/>
  <c r="C19904" i="1" s="1"/>
  <c r="V19904" i="1" s="1" a="1"/>
  <c r="V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V19915" i="1" s="1" a="1"/>
  <c r="V19915" i="1" s="1"/>
  <c r="C19916" i="1" a="1"/>
  <c r="C19916" i="1" s="1"/>
  <c r="V19916" i="1" s="1" a="1"/>
  <c r="V19916" i="1" s="1"/>
  <c r="C19917" i="1" a="1"/>
  <c r="C19917" i="1" s="1"/>
  <c r="V19917" i="1" s="1" a="1"/>
  <c r="V19917" i="1" s="1"/>
  <c r="C19918" i="1" a="1"/>
  <c r="C19918" i="1" s="1"/>
  <c r="C19919" i="1" a="1"/>
  <c r="C19919" i="1" s="1"/>
  <c r="V19919" i="1" s="1" a="1"/>
  <c r="V19919" i="1" s="1"/>
  <c r="C19920" i="1" a="1"/>
  <c r="C19920" i="1" s="1"/>
  <c r="V19920" i="1" s="1" a="1"/>
  <c r="V19920" i="1" s="1"/>
  <c r="C19921" i="1" a="1"/>
  <c r="C19921" i="1" s="1"/>
  <c r="C19922" i="1" a="1"/>
  <c r="C19922" i="1" s="1"/>
  <c r="C19923" i="1" a="1"/>
  <c r="C19923" i="1" s="1"/>
  <c r="V19923" i="1" s="1" a="1"/>
  <c r="V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V19931" i="1" s="1" a="1"/>
  <c r="V19931" i="1" s="1"/>
  <c r="C19932" i="1" a="1"/>
  <c r="C19932" i="1" s="1"/>
  <c r="V19932" i="1" s="1" a="1"/>
  <c r="V19932" i="1" s="1"/>
  <c r="C19933" i="1" a="1"/>
  <c r="C19933" i="1" s="1"/>
  <c r="V19933" i="1" s="1" a="1"/>
  <c r="V19933" i="1" s="1"/>
  <c r="C19934" i="1" a="1"/>
  <c r="C19934" i="1" s="1"/>
  <c r="C19935" i="1" a="1"/>
  <c r="C19935" i="1" s="1"/>
  <c r="V19935" i="1" s="1" a="1"/>
  <c r="V19935" i="1" s="1"/>
  <c r="C19936" i="1" a="1"/>
  <c r="C19936" i="1" s="1"/>
  <c r="V19936" i="1" s="1" a="1"/>
  <c r="V19936" i="1" s="1"/>
  <c r="C19937" i="1" a="1"/>
  <c r="C19937" i="1" s="1"/>
  <c r="C19938" i="1" a="1"/>
  <c r="C19938" i="1" s="1"/>
  <c r="C19939" i="1" a="1"/>
  <c r="C19939" i="1" s="1"/>
  <c r="V19939" i="1" s="1" a="1"/>
  <c r="V19939" i="1" s="1"/>
  <c r="C19940" i="1" a="1"/>
  <c r="C19940" i="1" s="1"/>
  <c r="C19941" i="1" a="1"/>
  <c r="C19941" i="1" s="1"/>
  <c r="C19942" i="1" a="1"/>
  <c r="C19942" i="1" s="1"/>
  <c r="V19942" i="1" s="1" a="1"/>
  <c r="V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V19950" i="1" s="1" a="1"/>
  <c r="V19950" i="1" s="1"/>
  <c r="C19951" i="1" a="1"/>
  <c r="C19951" i="1" s="1"/>
  <c r="V19951" i="1" s="1" a="1"/>
  <c r="V19951" i="1" s="1"/>
  <c r="C19952" i="1" a="1"/>
  <c r="C19952" i="1" s="1"/>
  <c r="V19952" i="1" s="1" a="1"/>
  <c r="V19952" i="1" s="1"/>
  <c r="C19953" i="1" a="1"/>
  <c r="C19953" i="1" s="1"/>
  <c r="C19954" i="1" a="1"/>
  <c r="C19954" i="1" s="1"/>
  <c r="V19954" i="1" s="1" a="1"/>
  <c r="V19954" i="1" s="1"/>
  <c r="C19955" i="1" a="1"/>
  <c r="C19955" i="1" s="1"/>
  <c r="V19955" i="1" s="1" a="1"/>
  <c r="V19955" i="1" s="1"/>
  <c r="C19956" i="1" a="1"/>
  <c r="C19956" i="1" s="1"/>
  <c r="C19957" i="1" a="1"/>
  <c r="C19957" i="1" s="1"/>
  <c r="C19958" i="1" a="1"/>
  <c r="C19958" i="1" s="1"/>
  <c r="V19958" i="1" s="1" a="1"/>
  <c r="V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V19966" i="1" s="1" a="1"/>
  <c r="V19966" i="1" s="1"/>
  <c r="C19967" i="1" a="1"/>
  <c r="C19967" i="1" s="1"/>
  <c r="V19967" i="1" s="1" a="1"/>
  <c r="V19967" i="1" s="1"/>
  <c r="C19968" i="1" a="1"/>
  <c r="C19968" i="1" s="1"/>
  <c r="V19968" i="1" s="1" a="1"/>
  <c r="V19968" i="1" s="1"/>
  <c r="C19969" i="1" a="1"/>
  <c r="C19969" i="1" s="1"/>
  <c r="C19970" i="1" a="1"/>
  <c r="C19970" i="1" s="1"/>
  <c r="V19970" i="1" s="1" a="1"/>
  <c r="V19970" i="1" s="1"/>
  <c r="C19971" i="1" a="1"/>
  <c r="C19971" i="1" s="1"/>
  <c r="V19971" i="1" s="1" a="1"/>
  <c r="V19971" i="1" s="1"/>
  <c r="C19972" i="1" a="1"/>
  <c r="C19972" i="1" s="1"/>
  <c r="C19973" i="1" a="1"/>
  <c r="C19973" i="1" s="1"/>
  <c r="C19974" i="1" a="1"/>
  <c r="C19974" i="1" s="1"/>
  <c r="V19974" i="1" s="1" a="1"/>
  <c r="V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V19982" i="1" s="1" a="1"/>
  <c r="V19982" i="1" s="1"/>
  <c r="C19983" i="1" a="1"/>
  <c r="C19983" i="1" s="1"/>
  <c r="V19983" i="1" s="1" a="1"/>
  <c r="V19983" i="1" s="1"/>
  <c r="C19984" i="1" a="1"/>
  <c r="C19984" i="1" s="1"/>
  <c r="V19984" i="1" s="1" a="1"/>
  <c r="V19984" i="1" s="1"/>
  <c r="C19985" i="1" a="1"/>
  <c r="C19985" i="1" s="1"/>
  <c r="C19986" i="1" a="1"/>
  <c r="C19986" i="1" s="1"/>
  <c r="V19986" i="1" s="1" a="1"/>
  <c r="V19986" i="1" s="1"/>
  <c r="C19987" i="1" a="1"/>
  <c r="C19987" i="1" s="1"/>
  <c r="V19987" i="1" s="1" a="1"/>
  <c r="V19987" i="1" s="1"/>
  <c r="C19988" i="1" a="1"/>
  <c r="C19988" i="1" s="1"/>
  <c r="C19989" i="1" a="1"/>
  <c r="C19989" i="1" s="1"/>
  <c r="C19990" i="1" a="1"/>
  <c r="C19990" i="1" s="1"/>
  <c r="V19990" i="1" s="1" a="1"/>
  <c r="V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V19998" i="1" s="1" a="1"/>
  <c r="V19998" i="1" s="1"/>
  <c r="C19999" i="1" a="1"/>
  <c r="C19999" i="1" s="1"/>
  <c r="V19999" i="1" s="1" a="1"/>
  <c r="V19999" i="1" s="1"/>
  <c r="C20000" i="1" a="1"/>
  <c r="C20000" i="1" s="1"/>
  <c r="V20000" i="1" s="1" a="1"/>
  <c r="V20000" i="1" s="1"/>
  <c r="C20001" i="1" a="1"/>
  <c r="C20001" i="1" s="1"/>
  <c r="C20002" i="1" a="1"/>
  <c r="C20002" i="1" s="1"/>
  <c r="V20002" i="1" s="1" a="1"/>
  <c r="V20002" i="1" s="1"/>
  <c r="C20003" i="1" a="1"/>
  <c r="C20003" i="1" s="1"/>
  <c r="V20003" i="1" s="1" a="1"/>
  <c r="V20003" i="1" s="1"/>
  <c r="C20004" i="1" a="1"/>
  <c r="C20004" i="1" s="1"/>
  <c r="C20005" i="1" a="1"/>
  <c r="C20005" i="1" s="1"/>
  <c r="C20006" i="1" a="1"/>
  <c r="C20006" i="1" s="1"/>
  <c r="V20006" i="1" s="1" a="1"/>
  <c r="V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V20014" i="1" s="1" a="1"/>
  <c r="V20014" i="1" s="1"/>
  <c r="C20015" i="1" a="1"/>
  <c r="C20015" i="1" s="1"/>
  <c r="V20015" i="1" s="1" a="1"/>
  <c r="V20015" i="1" s="1"/>
  <c r="C20016" i="1" a="1"/>
  <c r="C20016" i="1" s="1"/>
  <c r="V20016" i="1" s="1" a="1"/>
  <c r="V20016" i="1" s="1"/>
  <c r="C20017" i="1" a="1"/>
  <c r="C20017" i="1" s="1"/>
  <c r="C20018" i="1" a="1"/>
  <c r="C20018" i="1" s="1"/>
  <c r="V20018" i="1" s="1" a="1"/>
  <c r="V20018" i="1" s="1"/>
  <c r="C20019" i="1" a="1"/>
  <c r="C20019" i="1" s="1"/>
  <c r="V20019" i="1" s="1" a="1"/>
  <c r="V20019" i="1" s="1"/>
  <c r="C20020" i="1" a="1"/>
  <c r="C20020" i="1" s="1"/>
  <c r="C20021" i="1" a="1"/>
  <c r="C20021" i="1" s="1"/>
  <c r="C20022" i="1" a="1"/>
  <c r="C20022" i="1" s="1"/>
  <c r="V20022" i="1" s="1" a="1"/>
  <c r="V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V20030" i="1" s="1" a="1"/>
  <c r="V20030" i="1" s="1"/>
  <c r="C20031" i="1" a="1"/>
  <c r="C20031" i="1" s="1"/>
  <c r="V20031" i="1" s="1" a="1"/>
  <c r="V20031" i="1" s="1"/>
  <c r="C20032" i="1" a="1"/>
  <c r="C20032" i="1" s="1"/>
  <c r="V20032" i="1" s="1" a="1"/>
  <c r="V20032" i="1" s="1"/>
  <c r="C20033" i="1" a="1"/>
  <c r="C20033" i="1" s="1"/>
  <c r="C20034" i="1" a="1"/>
  <c r="C20034" i="1" s="1"/>
  <c r="V20034" i="1" s="1" a="1"/>
  <c r="V20034" i="1" s="1"/>
  <c r="C20035" i="1" a="1"/>
  <c r="C20035" i="1" s="1"/>
  <c r="V20035" i="1" s="1" a="1"/>
  <c r="V20035" i="1" s="1"/>
  <c r="C20036" i="1" a="1"/>
  <c r="C20036" i="1" s="1"/>
  <c r="C20037" i="1" a="1"/>
  <c r="C20037" i="1" s="1"/>
  <c r="V20037" i="1" s="1" a="1"/>
  <c r="V20037" i="1" s="1"/>
  <c r="C20038" i="1" a="1"/>
  <c r="C20038" i="1" s="1"/>
  <c r="V20038" i="1" s="1" a="1"/>
  <c r="V20038" i="1" s="1"/>
  <c r="C20039" i="1" a="1"/>
  <c r="C20039" i="1" s="1"/>
  <c r="C20040" i="1" a="1"/>
  <c r="C20040" i="1" s="1"/>
  <c r="C20041" i="1" a="1"/>
  <c r="C20041" i="1" s="1"/>
  <c r="V20041" i="1" s="1" a="1"/>
  <c r="V20041" i="1" s="1"/>
  <c r="C20042" i="1" a="1"/>
  <c r="C20042" i="1" s="1"/>
  <c r="C20043" i="1" a="1"/>
  <c r="C20043" i="1" s="1"/>
  <c r="C20044" i="1" a="1"/>
  <c r="C20044" i="1" s="1"/>
  <c r="C20045" i="1" a="1"/>
  <c r="C20045" i="1" s="1"/>
  <c r="V20045" i="1" s="1" a="1"/>
  <c r="V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V20054" i="1" s="1" a="1"/>
  <c r="V20054" i="1" s="1"/>
  <c r="C20055" i="1" a="1"/>
  <c r="C20055" i="1" s="1"/>
  <c r="C20056" i="1" a="1"/>
  <c r="C20056" i="1" s="1"/>
  <c r="V20056" i="1" s="1" a="1"/>
  <c r="V20056" i="1" s="1"/>
  <c r="C20057" i="1" a="1"/>
  <c r="C20057" i="1" s="1"/>
  <c r="V20057" i="1" s="1" a="1"/>
  <c r="V20057" i="1" s="1"/>
  <c r="C20058" i="1" a="1"/>
  <c r="C20058" i="1" s="1"/>
  <c r="C20059" i="1" a="1"/>
  <c r="C20059" i="1" s="1"/>
  <c r="C20060" i="1" a="1"/>
  <c r="C20060" i="1" s="1"/>
  <c r="V20060" i="1" s="1" a="1"/>
  <c r="V20060" i="1" s="1"/>
  <c r="C20061" i="1" a="1"/>
  <c r="C20061" i="1" s="1"/>
  <c r="V20061" i="1" s="1" a="1"/>
  <c r="V20061" i="1" s="1"/>
  <c r="C20062" i="1" a="1"/>
  <c r="C20062" i="1" s="1"/>
  <c r="C20063" i="1" a="1"/>
  <c r="C20063" i="1" s="1"/>
  <c r="C20064" i="1" a="1"/>
  <c r="C20064" i="1" s="1"/>
  <c r="V20064" i="1" s="1" a="1"/>
  <c r="V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V20070" i="1" s="1" a="1"/>
  <c r="V20070" i="1" s="1"/>
  <c r="C20071" i="1" a="1"/>
  <c r="C20071" i="1" s="1"/>
  <c r="C20072" i="1" a="1"/>
  <c r="C20072" i="1" s="1"/>
  <c r="V20072" i="1" s="1" a="1"/>
  <c r="V20072" i="1" s="1"/>
  <c r="C20073" i="1" a="1"/>
  <c r="C20073" i="1" s="1"/>
  <c r="V20073" i="1" s="1" a="1"/>
  <c r="V20073" i="1" s="1"/>
  <c r="C20074" i="1" a="1"/>
  <c r="C20074" i="1" s="1"/>
  <c r="C20075" i="1" a="1"/>
  <c r="C20075" i="1" s="1"/>
  <c r="C20076" i="1" a="1"/>
  <c r="C20076" i="1" s="1"/>
  <c r="V20076" i="1" s="1" a="1"/>
  <c r="V20076" i="1" s="1"/>
  <c r="C20077" i="1" a="1"/>
  <c r="C20077" i="1" s="1"/>
  <c r="V20077" i="1" s="1" a="1"/>
  <c r="V20077" i="1" s="1"/>
  <c r="C20078" i="1" a="1"/>
  <c r="C20078" i="1" s="1"/>
  <c r="C20079" i="1" a="1"/>
  <c r="C20079" i="1" s="1"/>
  <c r="C20080" i="1" a="1"/>
  <c r="C20080" i="1" s="1"/>
  <c r="V20080" i="1" s="1" a="1"/>
  <c r="V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V20086" i="1" s="1" a="1"/>
  <c r="V20086" i="1" s="1"/>
  <c r="C20087" i="1" a="1"/>
  <c r="C20087" i="1" s="1"/>
  <c r="C20088" i="1" a="1"/>
  <c r="C20088" i="1" s="1"/>
  <c r="V20088" i="1" s="1" a="1"/>
  <c r="V20088" i="1" s="1"/>
  <c r="C20089" i="1" a="1"/>
  <c r="C20089" i="1" s="1"/>
  <c r="V20089" i="1" s="1" a="1"/>
  <c r="V20089" i="1" s="1"/>
  <c r="C20090" i="1" a="1"/>
  <c r="C20090" i="1" s="1"/>
  <c r="C20091" i="1" a="1"/>
  <c r="C20091" i="1" s="1"/>
  <c r="C20092" i="1" a="1"/>
  <c r="C20092" i="1" s="1"/>
  <c r="V20092" i="1" s="1" a="1"/>
  <c r="V20092" i="1" s="1"/>
  <c r="C20093" i="1" a="1"/>
  <c r="C20093" i="1" s="1"/>
  <c r="V20093" i="1" s="1" a="1"/>
  <c r="V20093" i="1" s="1"/>
  <c r="C20094" i="1" a="1"/>
  <c r="C20094" i="1" s="1"/>
  <c r="C20095" i="1" a="1"/>
  <c r="C20095" i="1" s="1"/>
  <c r="C20096" i="1" a="1"/>
  <c r="C20096" i="1" s="1"/>
  <c r="V20096" i="1" s="1" a="1"/>
  <c r="V20096" i="1" s="1"/>
  <c r="C20097" i="1" a="1"/>
  <c r="C20097" i="1" s="1"/>
  <c r="C20098" i="1" a="1"/>
  <c r="C20098" i="1" s="1"/>
  <c r="C20099" i="1" a="1"/>
  <c r="C20099" i="1" s="1"/>
  <c r="V20099" i="1" s="1" a="1"/>
  <c r="V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V20107" i="1" s="1" a="1"/>
  <c r="V20107" i="1" s="1"/>
  <c r="C20108" i="1" a="1"/>
  <c r="C20108" i="1" s="1"/>
  <c r="V20108" i="1" s="1" a="1"/>
  <c r="V20108" i="1" s="1"/>
  <c r="C20109" i="1" a="1"/>
  <c r="C20109" i="1" s="1"/>
  <c r="V20109" i="1" s="1" a="1"/>
  <c r="V20109" i="1" s="1"/>
  <c r="C20110" i="1" a="1"/>
  <c r="C20110" i="1" s="1"/>
  <c r="C20111" i="1" a="1"/>
  <c r="C20111" i="1" s="1"/>
  <c r="V20111" i="1" s="1" a="1"/>
  <c r="V20111" i="1" s="1"/>
  <c r="C20112" i="1" a="1"/>
  <c r="C20112" i="1" s="1"/>
  <c r="V20112" i="1" s="1" a="1"/>
  <c r="V20112" i="1" s="1"/>
  <c r="C20113" i="1" a="1"/>
  <c r="C20113" i="1" s="1"/>
  <c r="C20114" i="1" a="1"/>
  <c r="C20114" i="1" s="1"/>
  <c r="V20114" i="1" s="1" a="1"/>
  <c r="V20114" i="1" s="1"/>
  <c r="C20115" i="1" a="1"/>
  <c r="C20115" i="1" s="1"/>
  <c r="V20115" i="1" s="1" a="1"/>
  <c r="V20115" i="1" s="1"/>
  <c r="C20116" i="1" a="1"/>
  <c r="C20116" i="1" s="1"/>
  <c r="C20117" i="1" a="1"/>
  <c r="C20117" i="1" s="1"/>
  <c r="C20118" i="1" a="1"/>
  <c r="C20118" i="1" s="1"/>
  <c r="V20118" i="1" s="1" a="1"/>
  <c r="V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V20126" i="1" s="1" a="1"/>
  <c r="V20126" i="1" s="1"/>
  <c r="C20127" i="1" a="1"/>
  <c r="C20127" i="1" s="1"/>
  <c r="V20127" i="1" s="1" a="1"/>
  <c r="V20127" i="1" s="1"/>
  <c r="C20128" i="1" a="1"/>
  <c r="C20128" i="1" s="1"/>
  <c r="V20128" i="1" s="1" a="1"/>
  <c r="V20128" i="1" s="1"/>
  <c r="C20129" i="1" a="1"/>
  <c r="C20129" i="1" s="1"/>
  <c r="C20130" i="1" a="1"/>
  <c r="C20130" i="1" s="1"/>
  <c r="V20130" i="1" s="1" a="1"/>
  <c r="V20130" i="1" s="1"/>
  <c r="C20131" i="1" a="1"/>
  <c r="C20131" i="1" s="1"/>
  <c r="V20131" i="1" s="1" a="1"/>
  <c r="V20131" i="1" s="1"/>
  <c r="C20132" i="1" a="1"/>
  <c r="C20132" i="1" s="1"/>
  <c r="C20133" i="1" a="1"/>
  <c r="C20133" i="1" s="1"/>
  <c r="C20134" i="1" a="1"/>
  <c r="C20134" i="1" s="1"/>
  <c r="V20134" i="1" s="1" a="1"/>
  <c r="V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V20142" i="1" s="1" a="1"/>
  <c r="V20142" i="1" s="1"/>
  <c r="C20143" i="1" a="1"/>
  <c r="C20143" i="1" s="1"/>
  <c r="V20143" i="1" s="1" a="1"/>
  <c r="V20143" i="1" s="1"/>
  <c r="C20144" i="1" a="1"/>
  <c r="C20144" i="1" s="1"/>
  <c r="V20144" i="1" s="1" a="1"/>
  <c r="V20144" i="1" s="1"/>
  <c r="C20145" i="1" a="1"/>
  <c r="C20145" i="1" s="1"/>
  <c r="C20146" i="1" a="1"/>
  <c r="C20146" i="1" s="1"/>
  <c r="V20146" i="1" s="1" a="1"/>
  <c r="V20146" i="1" s="1"/>
  <c r="C20147" i="1" a="1"/>
  <c r="C20147" i="1" s="1"/>
  <c r="V20147" i="1" s="1" a="1"/>
  <c r="V20147" i="1" s="1"/>
  <c r="C20148" i="1" a="1"/>
  <c r="C20148" i="1" s="1"/>
  <c r="C20149" i="1" a="1"/>
  <c r="C20149" i="1" s="1"/>
  <c r="C20150" i="1" a="1"/>
  <c r="C20150" i="1" s="1"/>
  <c r="V20150" i="1" s="1" a="1"/>
  <c r="V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V20158" i="1" s="1" a="1"/>
  <c r="V20158" i="1" s="1"/>
  <c r="C20159" i="1" a="1"/>
  <c r="C20159" i="1" s="1"/>
  <c r="V20159" i="1" s="1" a="1"/>
  <c r="V20159" i="1" s="1"/>
  <c r="C20160" i="1" a="1"/>
  <c r="C20160" i="1" s="1"/>
  <c r="V20160" i="1" s="1" a="1"/>
  <c r="V20160" i="1" s="1"/>
  <c r="C20161" i="1" a="1"/>
  <c r="C20161" i="1" s="1"/>
  <c r="C20162" i="1" a="1"/>
  <c r="C20162" i="1" s="1"/>
  <c r="V20162" i="1" s="1" a="1"/>
  <c r="V20162" i="1" s="1"/>
  <c r="C20163" i="1" a="1"/>
  <c r="C20163" i="1" s="1"/>
  <c r="V20163" i="1" s="1" a="1"/>
  <c r="V20163" i="1" s="1"/>
  <c r="C20164" i="1" a="1"/>
  <c r="C20164" i="1" s="1"/>
  <c r="C20165" i="1" a="1"/>
  <c r="C20165" i="1" s="1"/>
  <c r="V20165" i="1" s="1" a="1"/>
  <c r="V20165" i="1" s="1"/>
  <c r="C20166" i="1" a="1"/>
  <c r="C20166" i="1" s="1"/>
  <c r="V20166" i="1" s="1" a="1"/>
  <c r="V20166" i="1" s="1"/>
  <c r="C20167" i="1" a="1"/>
  <c r="C20167" i="1" s="1"/>
  <c r="C20168" i="1" a="1"/>
  <c r="C20168" i="1" s="1"/>
  <c r="C20169" i="1" a="1"/>
  <c r="C20169" i="1" s="1"/>
  <c r="V20169" i="1" s="1" a="1"/>
  <c r="V20169" i="1" s="1"/>
  <c r="C20170" i="1" a="1"/>
  <c r="C20170" i="1" s="1"/>
  <c r="C20171" i="1" a="1"/>
  <c r="C20171" i="1" s="1"/>
  <c r="C20172" i="1" a="1"/>
  <c r="C20172" i="1" s="1"/>
  <c r="C20173" i="1" a="1"/>
  <c r="C20173" i="1" s="1"/>
  <c r="V20173" i="1" s="1" a="1"/>
  <c r="V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V20182" i="1" s="1" a="1"/>
  <c r="V20182" i="1" s="1"/>
  <c r="C20183" i="1" a="1"/>
  <c r="C20183" i="1" s="1"/>
  <c r="C20184" i="1" a="1"/>
  <c r="C20184" i="1" s="1"/>
  <c r="V20184" i="1" s="1" a="1"/>
  <c r="V20184" i="1" s="1"/>
  <c r="C20185" i="1" a="1"/>
  <c r="C20185" i="1" s="1"/>
  <c r="V20185" i="1" s="1" a="1"/>
  <c r="V20185" i="1" s="1"/>
  <c r="C20186" i="1" a="1"/>
  <c r="C20186" i="1" s="1"/>
  <c r="C20187" i="1" a="1"/>
  <c r="C20187" i="1" s="1"/>
  <c r="C20188" i="1" a="1"/>
  <c r="C20188" i="1" s="1"/>
  <c r="V20188" i="1" s="1" a="1"/>
  <c r="V20188" i="1" s="1"/>
  <c r="C20189" i="1" a="1"/>
  <c r="C20189" i="1" s="1"/>
  <c r="V20189" i="1" s="1" a="1"/>
  <c r="V20189" i="1" s="1"/>
  <c r="C20190" i="1" a="1"/>
  <c r="C20190" i="1" s="1"/>
  <c r="C20191" i="1" a="1"/>
  <c r="C20191" i="1" s="1"/>
  <c r="C20192" i="1" a="1"/>
  <c r="C20192" i="1" s="1"/>
  <c r="V20192" i="1" s="1" a="1"/>
  <c r="V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V20198" i="1" s="1" a="1"/>
  <c r="V20198" i="1" s="1"/>
  <c r="C20199" i="1" a="1"/>
  <c r="C20199" i="1" s="1"/>
  <c r="C20200" i="1" a="1"/>
  <c r="C20200" i="1" s="1"/>
  <c r="V20200" i="1" s="1" a="1"/>
  <c r="V20200" i="1" s="1"/>
  <c r="C20201" i="1" a="1"/>
  <c r="C20201" i="1" s="1"/>
  <c r="V20201" i="1" s="1" a="1"/>
  <c r="V20201" i="1" s="1"/>
  <c r="C20202" i="1" a="1"/>
  <c r="C20202" i="1" s="1"/>
  <c r="C20203" i="1" a="1"/>
  <c r="C20203" i="1" s="1"/>
  <c r="C20204" i="1" a="1"/>
  <c r="C20204" i="1" s="1"/>
  <c r="V20204" i="1" s="1" a="1"/>
  <c r="V20204" i="1" s="1"/>
  <c r="C20205" i="1" a="1"/>
  <c r="C20205" i="1" s="1"/>
  <c r="V20205" i="1" s="1" a="1"/>
  <c r="V20205" i="1" s="1"/>
  <c r="C20206" i="1" a="1"/>
  <c r="C20206" i="1" s="1"/>
  <c r="C20207" i="1" a="1"/>
  <c r="C20207" i="1" s="1"/>
  <c r="C20208" i="1" a="1"/>
  <c r="C20208" i="1" s="1"/>
  <c r="V20208" i="1" s="1" a="1"/>
  <c r="V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V20214" i="1" s="1" a="1"/>
  <c r="V20214" i="1" s="1"/>
  <c r="C20215" i="1" a="1"/>
  <c r="C20215" i="1" s="1"/>
  <c r="C20216" i="1" a="1"/>
  <c r="C20216" i="1" s="1"/>
  <c r="V20216" i="1" s="1" a="1"/>
  <c r="V20216" i="1" s="1"/>
  <c r="C20217" i="1" a="1"/>
  <c r="C20217" i="1" s="1"/>
  <c r="V20217" i="1" s="1" a="1"/>
  <c r="V20217" i="1" s="1"/>
  <c r="C20218" i="1" a="1"/>
  <c r="C20218" i="1" s="1"/>
  <c r="C20219" i="1" a="1"/>
  <c r="C20219" i="1" s="1"/>
  <c r="C20220" i="1" a="1"/>
  <c r="C20220" i="1" s="1"/>
  <c r="V20220" i="1" s="1" a="1"/>
  <c r="V20220" i="1" s="1"/>
  <c r="C20221" i="1" a="1"/>
  <c r="C20221" i="1" s="1"/>
  <c r="V20221" i="1" s="1" a="1"/>
  <c r="V20221" i="1" s="1"/>
  <c r="C20222" i="1" a="1"/>
  <c r="C20222" i="1" s="1"/>
  <c r="C20223" i="1" a="1"/>
  <c r="C20223" i="1" s="1"/>
  <c r="C20224" i="1" a="1"/>
  <c r="C20224" i="1" s="1"/>
  <c r="V20224" i="1" s="1" a="1"/>
  <c r="V20224" i="1" s="1"/>
  <c r="C20225" i="1" a="1"/>
  <c r="C20225" i="1" s="1"/>
  <c r="C20226" i="1" a="1"/>
  <c r="C20226" i="1" s="1"/>
  <c r="C20227" i="1" a="1"/>
  <c r="C20227" i="1" s="1"/>
  <c r="V20227" i="1" s="1" a="1"/>
  <c r="V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V20235" i="1" s="1" a="1"/>
  <c r="V20235" i="1" s="1"/>
  <c r="C20236" i="1" a="1"/>
  <c r="C20236" i="1" s="1"/>
  <c r="V20236" i="1" s="1" a="1"/>
  <c r="V20236" i="1" s="1"/>
  <c r="C20237" i="1" a="1"/>
  <c r="C20237" i="1" s="1"/>
  <c r="V20237" i="1" s="1" a="1"/>
  <c r="V20237" i="1" s="1"/>
  <c r="C20238" i="1" a="1"/>
  <c r="C20238" i="1" s="1"/>
  <c r="C20239" i="1" a="1"/>
  <c r="C20239" i="1" s="1"/>
  <c r="V20239" i="1" s="1" a="1"/>
  <c r="V20239" i="1" s="1"/>
  <c r="C20240" i="1" a="1"/>
  <c r="C20240" i="1" s="1"/>
  <c r="V20240" i="1" s="1" a="1"/>
  <c r="V20240" i="1" s="1"/>
  <c r="C20241" i="1" a="1"/>
  <c r="C20241" i="1" s="1"/>
  <c r="C20242" i="1" a="1"/>
  <c r="C20242" i="1" s="1"/>
  <c r="V20242" i="1" s="1" a="1"/>
  <c r="V20242" i="1" s="1"/>
  <c r="C20243" i="1" a="1"/>
  <c r="C20243" i="1" s="1"/>
  <c r="V20243" i="1" s="1" a="1"/>
  <c r="V20243" i="1" s="1"/>
  <c r="C20244" i="1" a="1"/>
  <c r="C20244" i="1" s="1"/>
  <c r="C20245" i="1" a="1"/>
  <c r="C20245" i="1" s="1"/>
  <c r="C20246" i="1" a="1"/>
  <c r="C20246" i="1" s="1"/>
  <c r="V20246" i="1" s="1" a="1"/>
  <c r="V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V20254" i="1" s="1" a="1"/>
  <c r="V20254" i="1" s="1"/>
  <c r="C20255" i="1" a="1"/>
  <c r="C20255" i="1" s="1"/>
  <c r="V20255" i="1" s="1" a="1"/>
  <c r="V20255" i="1" s="1"/>
  <c r="C20256" i="1" a="1"/>
  <c r="C20256" i="1" s="1"/>
  <c r="V20256" i="1" s="1" a="1"/>
  <c r="V20256" i="1" s="1"/>
  <c r="C20257" i="1" a="1"/>
  <c r="C20257" i="1" s="1"/>
  <c r="C20258" i="1" a="1"/>
  <c r="C20258" i="1" s="1"/>
  <c r="V20258" i="1" s="1" a="1"/>
  <c r="V20258" i="1" s="1"/>
  <c r="C20259" i="1" a="1"/>
  <c r="C20259" i="1" s="1"/>
  <c r="V20259" i="1" s="1" a="1"/>
  <c r="V20259" i="1" s="1"/>
  <c r="C20260" i="1" a="1"/>
  <c r="C20260" i="1" s="1"/>
  <c r="C20261" i="1" a="1"/>
  <c r="C20261" i="1" s="1"/>
  <c r="C20262" i="1" a="1"/>
  <c r="C20262" i="1" s="1"/>
  <c r="V20262" i="1" s="1" a="1"/>
  <c r="V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V20270" i="1" s="1" a="1"/>
  <c r="V20270" i="1" s="1"/>
  <c r="C20271" i="1" a="1"/>
  <c r="C20271" i="1" s="1"/>
  <c r="V20271" i="1" s="1" a="1"/>
  <c r="V20271" i="1" s="1"/>
  <c r="C20272" i="1" a="1"/>
  <c r="C20272" i="1" s="1"/>
  <c r="V20272" i="1" s="1" a="1"/>
  <c r="V20272" i="1" s="1"/>
  <c r="C20273" i="1" a="1"/>
  <c r="C20273" i="1" s="1"/>
  <c r="C20274" i="1" a="1"/>
  <c r="C20274" i="1" s="1"/>
  <c r="V20274" i="1" s="1" a="1"/>
  <c r="V20274" i="1" s="1"/>
  <c r="C20275" i="1" a="1"/>
  <c r="C20275" i="1" s="1"/>
  <c r="V20275" i="1" s="1" a="1"/>
  <c r="V20275" i="1" s="1"/>
  <c r="C20276" i="1" a="1"/>
  <c r="C20276" i="1" s="1"/>
  <c r="C20277" i="1" a="1"/>
  <c r="C20277" i="1" s="1"/>
  <c r="C20278" i="1" a="1"/>
  <c r="C20278" i="1" s="1"/>
  <c r="V20278" i="1" s="1" a="1"/>
  <c r="V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V20286" i="1" s="1" a="1"/>
  <c r="V20286" i="1" s="1"/>
  <c r="C20287" i="1" a="1"/>
  <c r="C20287" i="1" s="1"/>
  <c r="V20287" i="1" s="1" a="1"/>
  <c r="V20287" i="1" s="1"/>
  <c r="C20288" i="1" a="1"/>
  <c r="C20288" i="1" s="1"/>
  <c r="V20288" i="1" s="1" a="1"/>
  <c r="V20288" i="1" s="1"/>
  <c r="C20289" i="1" a="1"/>
  <c r="C20289" i="1" s="1"/>
  <c r="C20290" i="1" a="1"/>
  <c r="C20290" i="1" s="1"/>
  <c r="V20290" i="1" s="1" a="1"/>
  <c r="V20290" i="1" s="1"/>
  <c r="C20291" i="1" a="1"/>
  <c r="C20291" i="1" s="1"/>
  <c r="V20291" i="1" s="1" a="1"/>
  <c r="V20291" i="1" s="1"/>
  <c r="C20292" i="1" a="1"/>
  <c r="C20292" i="1" s="1"/>
  <c r="C20293" i="1" a="1"/>
  <c r="C20293" i="1" s="1"/>
  <c r="V20293" i="1" s="1" a="1"/>
  <c r="V20293" i="1" s="1"/>
  <c r="C20294" i="1" a="1"/>
  <c r="C20294" i="1" s="1"/>
  <c r="V20294" i="1" s="1" a="1"/>
  <c r="V20294" i="1" s="1"/>
  <c r="C20295" i="1" a="1"/>
  <c r="C20295" i="1" s="1"/>
  <c r="C20296" i="1" a="1"/>
  <c r="C20296" i="1" s="1"/>
  <c r="C20297" i="1" a="1"/>
  <c r="C20297" i="1" s="1"/>
  <c r="V20297" i="1" s="1" a="1"/>
  <c r="V20297" i="1" s="1"/>
  <c r="C20298" i="1" a="1"/>
  <c r="C20298" i="1" s="1"/>
  <c r="C20299" i="1" a="1"/>
  <c r="C20299" i="1" s="1"/>
  <c r="C20300" i="1" a="1"/>
  <c r="C20300" i="1" s="1"/>
  <c r="C20301" i="1" a="1"/>
  <c r="C20301" i="1" s="1"/>
  <c r="V20301" i="1" s="1" a="1"/>
  <c r="V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V20310" i="1" s="1" a="1"/>
  <c r="V20310" i="1" s="1"/>
  <c r="C20311" i="1" a="1"/>
  <c r="C20311" i="1" s="1"/>
  <c r="C20312" i="1" a="1"/>
  <c r="C20312" i="1" s="1"/>
  <c r="V20312" i="1" s="1" a="1"/>
  <c r="V20312" i="1" s="1"/>
  <c r="C20313" i="1" a="1"/>
  <c r="C20313" i="1" s="1"/>
  <c r="V20313" i="1" s="1" a="1"/>
  <c r="V20313" i="1" s="1"/>
  <c r="C20314" i="1" a="1"/>
  <c r="C20314" i="1" s="1"/>
  <c r="C20315" i="1" a="1"/>
  <c r="C20315" i="1" s="1"/>
  <c r="C20316" i="1" a="1"/>
  <c r="C20316" i="1" s="1"/>
  <c r="V20316" i="1" s="1" a="1"/>
  <c r="V20316" i="1" s="1"/>
  <c r="C20317" i="1" a="1"/>
  <c r="C20317" i="1" s="1"/>
  <c r="V20317" i="1" s="1" a="1"/>
  <c r="V20317" i="1" s="1"/>
  <c r="C20318" i="1" a="1"/>
  <c r="C20318" i="1" s="1"/>
  <c r="C20319" i="1" a="1"/>
  <c r="C20319" i="1" s="1"/>
  <c r="C20320" i="1" a="1"/>
  <c r="C20320" i="1" s="1"/>
  <c r="V20320" i="1" s="1" a="1"/>
  <c r="V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V20326" i="1" s="1" a="1"/>
  <c r="V20326" i="1" s="1"/>
  <c r="C20327" i="1" a="1"/>
  <c r="C20327" i="1" s="1"/>
  <c r="C20328" i="1" a="1"/>
  <c r="C20328" i="1" s="1"/>
  <c r="V20328" i="1" s="1" a="1"/>
  <c r="V20328" i="1" s="1"/>
  <c r="C20329" i="1" a="1"/>
  <c r="C20329" i="1" s="1"/>
  <c r="V20329" i="1" s="1" a="1"/>
  <c r="V20329" i="1" s="1"/>
  <c r="C20330" i="1" a="1"/>
  <c r="C20330" i="1" s="1"/>
  <c r="C20331" i="1" a="1"/>
  <c r="C20331" i="1" s="1"/>
  <c r="C20332" i="1" a="1"/>
  <c r="C20332" i="1" s="1"/>
  <c r="V20332" i="1" s="1" a="1"/>
  <c r="V20332" i="1" s="1"/>
  <c r="C20333" i="1" a="1"/>
  <c r="C20333" i="1" s="1"/>
  <c r="V20333" i="1" s="1" a="1"/>
  <c r="V20333" i="1" s="1"/>
  <c r="C20334" i="1" a="1"/>
  <c r="C20334" i="1" s="1"/>
  <c r="C20335" i="1" a="1"/>
  <c r="C20335" i="1" s="1"/>
  <c r="C20336" i="1" a="1"/>
  <c r="C20336" i="1" s="1"/>
  <c r="V20336" i="1" s="1" a="1"/>
  <c r="V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V20342" i="1" s="1" a="1"/>
  <c r="V20342" i="1" s="1"/>
  <c r="C20343" i="1" a="1"/>
  <c r="C20343" i="1" s="1"/>
  <c r="C20344" i="1" a="1"/>
  <c r="C20344" i="1" s="1"/>
  <c r="V20344" i="1" s="1" a="1"/>
  <c r="V20344" i="1" s="1"/>
  <c r="C20345" i="1" a="1"/>
  <c r="C20345" i="1" s="1"/>
  <c r="V20345" i="1" s="1" a="1"/>
  <c r="V20345" i="1" s="1"/>
  <c r="C20346" i="1" a="1"/>
  <c r="C20346" i="1" s="1"/>
  <c r="C20347" i="1" a="1"/>
  <c r="C20347" i="1" s="1"/>
  <c r="C20348" i="1" a="1"/>
  <c r="C20348" i="1" s="1"/>
  <c r="V20348" i="1" s="1" a="1"/>
  <c r="V20348" i="1" s="1"/>
  <c r="C20349" i="1" a="1"/>
  <c r="C20349" i="1" s="1"/>
  <c r="V20349" i="1" s="1" a="1"/>
  <c r="V20349" i="1" s="1"/>
  <c r="C20350" i="1" a="1"/>
  <c r="C20350" i="1" s="1"/>
  <c r="C20351" i="1" a="1"/>
  <c r="C20351" i="1" s="1"/>
  <c r="C20352" i="1" a="1"/>
  <c r="C20352" i="1" s="1"/>
  <c r="V20352" i="1" s="1" a="1"/>
  <c r="V20352" i="1" s="1"/>
  <c r="C20353" i="1" a="1"/>
  <c r="C20353" i="1" s="1"/>
  <c r="C20354" i="1" a="1"/>
  <c r="C20354" i="1" s="1"/>
  <c r="C20355" i="1" a="1"/>
  <c r="C20355" i="1" s="1"/>
  <c r="V20355" i="1" s="1" a="1"/>
  <c r="V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V20363" i="1" s="1" a="1"/>
  <c r="V20363" i="1" s="1"/>
  <c r="C20364" i="1" a="1"/>
  <c r="C20364" i="1" s="1"/>
  <c r="V20364" i="1" s="1" a="1"/>
  <c r="V20364" i="1" s="1"/>
  <c r="C20365" i="1" a="1"/>
  <c r="C20365" i="1" s="1"/>
  <c r="V20365" i="1" s="1" a="1"/>
  <c r="V20365" i="1" s="1"/>
  <c r="C20366" i="1" a="1"/>
  <c r="C20366" i="1" s="1"/>
  <c r="C20367" i="1" a="1"/>
  <c r="C20367" i="1" s="1"/>
  <c r="V20367" i="1" s="1" a="1"/>
  <c r="V20367" i="1" s="1"/>
  <c r="C20368" i="1" a="1"/>
  <c r="C20368" i="1" s="1"/>
  <c r="V20368" i="1" s="1" a="1"/>
  <c r="V20368" i="1" s="1"/>
  <c r="C20369" i="1" a="1"/>
  <c r="C20369" i="1" s="1"/>
  <c r="C20370" i="1" a="1"/>
  <c r="C20370" i="1" s="1"/>
  <c r="V20370" i="1" s="1" a="1"/>
  <c r="V20370" i="1" s="1"/>
  <c r="C20371" i="1" a="1"/>
  <c r="C20371" i="1" s="1"/>
  <c r="V20371" i="1" s="1" a="1"/>
  <c r="V20371" i="1" s="1"/>
  <c r="C20372" i="1" a="1"/>
  <c r="C20372" i="1" s="1"/>
  <c r="C20373" i="1" a="1"/>
  <c r="C20373" i="1" s="1"/>
  <c r="C20374" i="1" a="1"/>
  <c r="C20374" i="1" s="1"/>
  <c r="V20374" i="1" s="1" a="1"/>
  <c r="V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V20382" i="1" s="1" a="1"/>
  <c r="V20382" i="1" s="1"/>
  <c r="C20383" i="1" a="1"/>
  <c r="C20383" i="1" s="1"/>
  <c r="V20383" i="1" s="1" a="1"/>
  <c r="V20383" i="1" s="1"/>
  <c r="C20384" i="1" a="1"/>
  <c r="C20384" i="1" s="1"/>
  <c r="V20384" i="1" s="1" a="1"/>
  <c r="V20384" i="1" s="1"/>
  <c r="C20385" i="1" a="1"/>
  <c r="C20385" i="1" s="1"/>
  <c r="C20386" i="1" a="1"/>
  <c r="C20386" i="1" s="1"/>
  <c r="V20386" i="1" s="1" a="1"/>
  <c r="V20386" i="1" s="1"/>
  <c r="C20387" i="1" a="1"/>
  <c r="C20387" i="1" s="1"/>
  <c r="V20387" i="1" s="1" a="1"/>
  <c r="V20387" i="1" s="1"/>
  <c r="C20388" i="1" a="1"/>
  <c r="C20388" i="1" s="1"/>
  <c r="C20389" i="1" a="1"/>
  <c r="C20389" i="1" s="1"/>
  <c r="C20390" i="1" a="1"/>
  <c r="C20390" i="1" s="1"/>
  <c r="V20390" i="1" s="1" a="1"/>
  <c r="V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V20398" i="1" s="1" a="1"/>
  <c r="V20398" i="1" s="1"/>
  <c r="C20399" i="1" a="1"/>
  <c r="C20399" i="1" s="1"/>
  <c r="V20399" i="1" s="1" a="1"/>
  <c r="V20399" i="1" s="1"/>
  <c r="C20400" i="1" a="1"/>
  <c r="C20400" i="1" s="1"/>
  <c r="V20400" i="1" s="1" a="1"/>
  <c r="V20400" i="1" s="1"/>
  <c r="C20401" i="1" a="1"/>
  <c r="C20401" i="1" s="1"/>
  <c r="C20402" i="1" a="1"/>
  <c r="C20402" i="1" s="1"/>
  <c r="V20402" i="1" s="1" a="1"/>
  <c r="V20402" i="1" s="1"/>
  <c r="C20403" i="1" a="1"/>
  <c r="C20403" i="1" s="1"/>
  <c r="V20403" i="1" s="1" a="1"/>
  <c r="V20403" i="1" s="1"/>
  <c r="C20404" i="1" a="1"/>
  <c r="C20404" i="1" s="1"/>
  <c r="C20405" i="1" a="1"/>
  <c r="C20405" i="1" s="1"/>
  <c r="C20406" i="1" a="1"/>
  <c r="C20406" i="1" s="1"/>
  <c r="V20406" i="1" s="1" a="1"/>
  <c r="V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V20414" i="1" s="1" a="1"/>
  <c r="V20414" i="1" s="1"/>
  <c r="C20415" i="1" a="1"/>
  <c r="C20415" i="1" s="1"/>
  <c r="V20415" i="1" s="1" a="1"/>
  <c r="V20415" i="1" s="1"/>
  <c r="C20416" i="1" a="1"/>
  <c r="C20416" i="1" s="1"/>
  <c r="V20416" i="1" s="1" a="1"/>
  <c r="V20416" i="1" s="1"/>
  <c r="C20417" i="1" a="1"/>
  <c r="C20417" i="1" s="1"/>
  <c r="C20418" i="1" a="1"/>
  <c r="C20418" i="1" s="1"/>
  <c r="V20418" i="1" s="1" a="1"/>
  <c r="V20418" i="1" s="1"/>
  <c r="C20419" i="1" a="1"/>
  <c r="C20419" i="1" s="1"/>
  <c r="V20419" i="1" s="1" a="1"/>
  <c r="V20419" i="1" s="1"/>
  <c r="C20420" i="1" a="1"/>
  <c r="C20420" i="1" s="1"/>
  <c r="C20421" i="1" a="1"/>
  <c r="C20421" i="1" s="1"/>
  <c r="V20421" i="1" s="1" a="1"/>
  <c r="V20421" i="1" s="1"/>
  <c r="C20422" i="1" a="1"/>
  <c r="C20422" i="1" s="1"/>
  <c r="V20422" i="1" s="1" a="1"/>
  <c r="V20422" i="1" s="1"/>
  <c r="C20423" i="1" a="1"/>
  <c r="C20423" i="1" s="1"/>
  <c r="C20424" i="1" a="1"/>
  <c r="C20424" i="1" s="1"/>
  <c r="C20425" i="1" a="1"/>
  <c r="C20425" i="1" s="1"/>
  <c r="V20425" i="1" s="1" a="1"/>
  <c r="V20425" i="1" s="1"/>
  <c r="C20426" i="1" a="1"/>
  <c r="C20426" i="1" s="1"/>
  <c r="C20427" i="1" a="1"/>
  <c r="C20427" i="1" s="1"/>
  <c r="C20428" i="1" a="1"/>
  <c r="C20428" i="1" s="1"/>
  <c r="C20429" i="1" a="1"/>
  <c r="C20429" i="1" s="1"/>
  <c r="V20429" i="1" s="1" a="1"/>
  <c r="V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V20438" i="1" s="1" a="1"/>
  <c r="V20438" i="1" s="1"/>
  <c r="C20439" i="1" a="1"/>
  <c r="C20439" i="1" s="1"/>
  <c r="C20440" i="1" a="1"/>
  <c r="C20440" i="1" s="1"/>
  <c r="V20440" i="1" s="1" a="1"/>
  <c r="V20440" i="1" s="1"/>
  <c r="C20441" i="1" a="1"/>
  <c r="C20441" i="1" s="1"/>
  <c r="V20441" i="1" s="1" a="1"/>
  <c r="V20441" i="1" s="1"/>
  <c r="C20442" i="1" a="1"/>
  <c r="C20442" i="1" s="1"/>
  <c r="C20443" i="1" a="1"/>
  <c r="C20443" i="1" s="1"/>
  <c r="C20444" i="1" a="1"/>
  <c r="C20444" i="1" s="1"/>
  <c r="V20444" i="1" s="1" a="1"/>
  <c r="V20444" i="1" s="1"/>
  <c r="C20445" i="1" a="1"/>
  <c r="C20445" i="1" s="1"/>
  <c r="V20445" i="1" s="1" a="1"/>
  <c r="V20445" i="1" s="1"/>
  <c r="C20446" i="1" a="1"/>
  <c r="C20446" i="1" s="1"/>
  <c r="C20447" i="1" a="1"/>
  <c r="C20447" i="1" s="1"/>
  <c r="V20447" i="1" s="1" a="1"/>
  <c r="V20447" i="1" s="1"/>
  <c r="C20448" i="1" a="1"/>
  <c r="C20448" i="1" s="1"/>
  <c r="V20448" i="1" s="1" a="1"/>
  <c r="V20448" i="1" s="1"/>
  <c r="C20449" i="1" a="1"/>
  <c r="C20449" i="1" s="1"/>
  <c r="C20450" i="1" a="1"/>
  <c r="C20450" i="1" s="1"/>
  <c r="C20451" i="1" a="1"/>
  <c r="C20451" i="1" s="1"/>
  <c r="V20451" i="1" s="1" a="1"/>
  <c r="V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V20462" i="1" s="1" a="1"/>
  <c r="V20462" i="1" s="1"/>
  <c r="C20463" i="1" a="1"/>
  <c r="C20463" i="1" s="1"/>
  <c r="V20463" i="1" s="1" a="1"/>
  <c r="V20463" i="1" s="1"/>
  <c r="C20464" i="1" a="1"/>
  <c r="C20464" i="1" s="1"/>
  <c r="V20464" i="1" s="1" a="1"/>
  <c r="V20464" i="1" s="1"/>
  <c r="C20465" i="1" a="1"/>
  <c r="C20465" i="1" s="1"/>
  <c r="C20466" i="1" a="1"/>
  <c r="C20466" i="1" s="1"/>
  <c r="V20466" i="1" s="1" a="1"/>
  <c r="V20466" i="1" s="1"/>
  <c r="C20467" i="1" a="1"/>
  <c r="C20467" i="1" s="1"/>
  <c r="V20467" i="1" s="1" a="1"/>
  <c r="V20467" i="1" s="1"/>
  <c r="C20468" i="1" a="1"/>
  <c r="C20468" i="1" s="1"/>
  <c r="C20469" i="1" a="1"/>
  <c r="C20469" i="1" s="1"/>
  <c r="C20470" i="1" a="1"/>
  <c r="C20470" i="1" s="1"/>
  <c r="V20470" i="1" s="1" a="1"/>
  <c r="V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V20478" i="1" s="1" a="1"/>
  <c r="V20478" i="1" s="1"/>
  <c r="C20479" i="1" a="1"/>
  <c r="C20479" i="1" s="1"/>
  <c r="V20479" i="1" s="1" a="1"/>
  <c r="V20479" i="1" s="1"/>
  <c r="C20480" i="1" a="1"/>
  <c r="C20480" i="1" s="1"/>
  <c r="V20480" i="1" s="1" a="1"/>
  <c r="V20480" i="1" s="1"/>
  <c r="C20481" i="1" a="1"/>
  <c r="C20481" i="1" s="1"/>
  <c r="C20482" i="1" a="1"/>
  <c r="C20482" i="1" s="1"/>
  <c r="V20482" i="1" s="1" a="1"/>
  <c r="V20482" i="1" s="1"/>
  <c r="C20483" i="1" a="1"/>
  <c r="C20483" i="1" s="1"/>
  <c r="V20483" i="1" s="1" a="1"/>
  <c r="V20483" i="1" s="1"/>
  <c r="C20484" i="1" a="1"/>
  <c r="C20484" i="1" s="1"/>
  <c r="C20485" i="1" a="1"/>
  <c r="C20485" i="1" s="1"/>
  <c r="C20486" i="1" a="1"/>
  <c r="C20486" i="1" s="1"/>
  <c r="V20486" i="1" s="1" a="1"/>
  <c r="V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V20494" i="1" s="1" a="1"/>
  <c r="V20494" i="1" s="1"/>
  <c r="C20495" i="1" a="1"/>
  <c r="C20495" i="1" s="1"/>
  <c r="V20495" i="1" s="1" a="1"/>
  <c r="V20495" i="1" s="1"/>
  <c r="C20496" i="1" a="1"/>
  <c r="C20496" i="1" s="1"/>
  <c r="V20496" i="1" s="1" a="1"/>
  <c r="V20496" i="1" s="1"/>
  <c r="C20497" i="1" a="1"/>
  <c r="C20497" i="1" s="1"/>
  <c r="C20498" i="1" a="1"/>
  <c r="C20498" i="1" s="1"/>
  <c r="V20498" i="1" s="1" a="1"/>
  <c r="V20498" i="1" s="1"/>
  <c r="C20499" i="1" a="1"/>
  <c r="C20499" i="1" s="1"/>
  <c r="V20499" i="1" s="1" a="1"/>
  <c r="V20499" i="1" s="1"/>
  <c r="C20500" i="1" a="1"/>
  <c r="C20500" i="1" s="1"/>
  <c r="C20501" i="1" a="1"/>
  <c r="C20501" i="1" s="1"/>
  <c r="C20502" i="1" a="1"/>
  <c r="C20502" i="1" s="1"/>
  <c r="V20502" i="1" s="1" a="1"/>
  <c r="V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V20509" i="1" s="1" a="1"/>
  <c r="V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V20514" i="1" s="1" a="1"/>
  <c r="V20514" i="1" s="1"/>
  <c r="C20515" i="1" a="1"/>
  <c r="C20515" i="1" s="1"/>
  <c r="V20515" i="1" s="1" a="1"/>
  <c r="V20515" i="1" s="1"/>
  <c r="C20516" i="1" a="1"/>
  <c r="C20516" i="1" s="1"/>
  <c r="C20517" i="1" a="1"/>
  <c r="C20517" i="1" s="1"/>
  <c r="V20517" i="1" s="1" a="1"/>
  <c r="V20517" i="1" s="1"/>
  <c r="C20518" i="1" a="1"/>
  <c r="C20518" i="1" s="1"/>
  <c r="V20518" i="1" s="1" a="1"/>
  <c r="V20518" i="1" s="1"/>
  <c r="C20519" i="1" a="1"/>
  <c r="C20519" i="1" s="1"/>
  <c r="C20520" i="1" a="1"/>
  <c r="C20520" i="1" s="1"/>
  <c r="C20521" i="1" a="1"/>
  <c r="C20521" i="1" s="1"/>
  <c r="V20521" i="1" s="1" a="1"/>
  <c r="V20521" i="1" s="1"/>
  <c r="C20522" i="1" a="1"/>
  <c r="C20522" i="1" s="1"/>
  <c r="C20523" i="1" a="1"/>
  <c r="C20523" i="1" s="1"/>
  <c r="C20524" i="1" a="1"/>
  <c r="C20524" i="1" s="1"/>
  <c r="V20524" i="1" s="1" a="1"/>
  <c r="V20524" i="1" s="1"/>
  <c r="C20525" i="1" a="1"/>
  <c r="C20525" i="1" s="1"/>
  <c r="V20525" i="1" s="1" a="1"/>
  <c r="V20525" i="1" s="1"/>
  <c r="C20526" i="1" a="1"/>
  <c r="C20526" i="1" s="1"/>
  <c r="C20527" i="1" a="1"/>
  <c r="C20527" i="1" s="1"/>
  <c r="C20528" i="1" a="1"/>
  <c r="C20528" i="1" s="1"/>
  <c r="V20528" i="1" s="1" a="1"/>
  <c r="V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V20534" i="1" s="1" a="1"/>
  <c r="V20534" i="1" s="1"/>
  <c r="C20535" i="1" a="1"/>
  <c r="C20535" i="1" s="1"/>
  <c r="C20536" i="1" a="1"/>
  <c r="C20536" i="1" s="1"/>
  <c r="V20536" i="1" s="1" a="1"/>
  <c r="V20536" i="1" s="1"/>
  <c r="C20537" i="1" a="1"/>
  <c r="C20537" i="1" s="1"/>
  <c r="V20537" i="1" s="1" a="1"/>
  <c r="V20537" i="1" s="1"/>
  <c r="C20538" i="1" a="1"/>
  <c r="C20538" i="1" s="1"/>
  <c r="C20539" i="1" a="1"/>
  <c r="C20539" i="1" s="1"/>
  <c r="C20540" i="1" a="1"/>
  <c r="C20540" i="1" s="1"/>
  <c r="V20540" i="1" s="1" a="1"/>
  <c r="V20540" i="1" s="1"/>
  <c r="C20541" i="1" a="1"/>
  <c r="C20541" i="1" s="1"/>
  <c r="V20541" i="1" s="1" a="1"/>
  <c r="V20541" i="1" s="1"/>
  <c r="C20542" i="1" a="1"/>
  <c r="C20542" i="1" s="1"/>
  <c r="C20543" i="1" a="1"/>
  <c r="C20543" i="1" s="1"/>
  <c r="C20544" i="1" a="1"/>
  <c r="C20544" i="1" s="1"/>
  <c r="V20544" i="1" s="1" a="1"/>
  <c r="V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V20550" i="1" s="1" a="1"/>
  <c r="V20550" i="1" s="1"/>
  <c r="C20551" i="1" a="1"/>
  <c r="C20551" i="1" s="1"/>
  <c r="C20552" i="1" a="1"/>
  <c r="C20552" i="1" s="1"/>
  <c r="V20552" i="1" s="1" a="1"/>
  <c r="V20552" i="1" s="1"/>
  <c r="C20553" i="1" a="1"/>
  <c r="C20553" i="1" s="1"/>
  <c r="V20553" i="1" s="1" a="1"/>
  <c r="V20553" i="1" s="1"/>
  <c r="C20554" i="1" a="1"/>
  <c r="C20554" i="1" s="1"/>
  <c r="C20555" i="1" a="1"/>
  <c r="C20555" i="1" s="1"/>
  <c r="C20556" i="1" a="1"/>
  <c r="C20556" i="1" s="1"/>
  <c r="V20556" i="1" s="1" a="1"/>
  <c r="V20556" i="1" s="1"/>
  <c r="C20557" i="1" a="1"/>
  <c r="C20557" i="1" s="1"/>
  <c r="V20557" i="1" s="1" a="1"/>
  <c r="V20557" i="1" s="1"/>
  <c r="C20558" i="1" a="1"/>
  <c r="C20558" i="1" s="1"/>
  <c r="C20559" i="1" a="1"/>
  <c r="C20559" i="1" s="1"/>
  <c r="C20560" i="1" a="1"/>
  <c r="C20560" i="1" s="1"/>
  <c r="V20560" i="1" s="1" a="1"/>
  <c r="V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V20566" i="1" s="1" a="1"/>
  <c r="V20566" i="1" s="1"/>
  <c r="C20567" i="1" a="1"/>
  <c r="C20567" i="1" s="1"/>
  <c r="C20568" i="1" a="1"/>
  <c r="C20568" i="1" s="1"/>
  <c r="V20568" i="1" s="1" a="1"/>
  <c r="V20568" i="1" s="1"/>
  <c r="C20569" i="1" a="1"/>
  <c r="C20569" i="1" s="1"/>
  <c r="V20569" i="1" s="1" a="1"/>
  <c r="V20569" i="1" s="1"/>
  <c r="C20570" i="1" a="1"/>
  <c r="C20570" i="1" s="1"/>
  <c r="C20571" i="1" a="1"/>
  <c r="C20571" i="1" s="1"/>
  <c r="C20572" i="1" a="1"/>
  <c r="C20572" i="1" s="1"/>
  <c r="V20572" i="1" s="1" a="1"/>
  <c r="V20572" i="1" s="1"/>
  <c r="C20573" i="1" a="1"/>
  <c r="C20573" i="1" s="1"/>
  <c r="V20573" i="1" s="1" a="1"/>
  <c r="V20573" i="1" s="1"/>
  <c r="C20574" i="1" a="1"/>
  <c r="C20574" i="1" s="1"/>
  <c r="C20575" i="1" a="1"/>
  <c r="C20575" i="1" s="1"/>
  <c r="V20575" i="1" s="1" a="1"/>
  <c r="V20575" i="1" s="1"/>
  <c r="C20576" i="1" a="1"/>
  <c r="C20576" i="1" s="1"/>
  <c r="V20576" i="1" s="1" a="1"/>
  <c r="V20576" i="1" s="1"/>
  <c r="C20577" i="1" a="1"/>
  <c r="C20577" i="1" s="1"/>
  <c r="C20578" i="1" a="1"/>
  <c r="C20578" i="1" s="1"/>
  <c r="C20579" i="1" a="1"/>
  <c r="C20579" i="1" s="1"/>
  <c r="V20579" i="1" s="1" a="1"/>
  <c r="V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V20590" i="1" s="1" a="1"/>
  <c r="V20590" i="1" s="1"/>
  <c r="C20591" i="1" a="1"/>
  <c r="C20591" i="1" s="1"/>
  <c r="V20591" i="1" s="1" a="1"/>
  <c r="V20591" i="1" s="1"/>
  <c r="C20592" i="1" a="1"/>
  <c r="C20592" i="1" s="1"/>
  <c r="V20592" i="1" s="1" a="1"/>
  <c r="V20592" i="1" s="1"/>
  <c r="C20593" i="1" a="1"/>
  <c r="C20593" i="1" s="1"/>
  <c r="C20594" i="1" a="1"/>
  <c r="C20594" i="1" s="1"/>
  <c r="V20594" i="1" s="1" a="1"/>
  <c r="V20594" i="1" s="1"/>
  <c r="C20595" i="1" a="1"/>
  <c r="C20595" i="1" s="1"/>
  <c r="V20595" i="1" s="1" a="1"/>
  <c r="V20595" i="1" s="1"/>
  <c r="C20596" i="1" a="1"/>
  <c r="C20596" i="1" s="1"/>
  <c r="C20597" i="1" a="1"/>
  <c r="C20597" i="1" s="1"/>
  <c r="C20598" i="1" a="1"/>
  <c r="C20598" i="1" s="1"/>
  <c r="V20598" i="1" s="1" a="1"/>
  <c r="V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V20606" i="1" s="1" a="1"/>
  <c r="V20606" i="1" s="1"/>
  <c r="C20607" i="1" a="1"/>
  <c r="C20607" i="1" s="1"/>
  <c r="V20607" i="1" s="1" a="1"/>
  <c r="V20607" i="1" s="1"/>
  <c r="C20608" i="1" a="1"/>
  <c r="C20608" i="1" s="1"/>
  <c r="V20608" i="1" s="1" a="1"/>
  <c r="V20608" i="1" s="1"/>
  <c r="C20609" i="1" a="1"/>
  <c r="C20609" i="1" s="1"/>
  <c r="C20610" i="1" a="1"/>
  <c r="C20610" i="1" s="1"/>
  <c r="V20610" i="1" s="1" a="1"/>
  <c r="V20610" i="1" s="1"/>
  <c r="C20611" i="1" a="1"/>
  <c r="C20611" i="1" s="1"/>
  <c r="V20611" i="1" s="1" a="1"/>
  <c r="V20611" i="1" s="1"/>
  <c r="C20612" i="1" a="1"/>
  <c r="C20612" i="1" s="1"/>
  <c r="C20613" i="1" a="1"/>
  <c r="C20613" i="1" s="1"/>
  <c r="C20614" i="1" a="1"/>
  <c r="C20614" i="1" s="1"/>
  <c r="V20614" i="1" s="1" a="1"/>
  <c r="V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V20622" i="1" s="1" a="1"/>
  <c r="V20622" i="1" s="1"/>
  <c r="C20623" i="1" a="1"/>
  <c r="C20623" i="1" s="1"/>
  <c r="V20623" i="1" s="1" a="1"/>
  <c r="V20623" i="1" s="1"/>
  <c r="C20624" i="1" a="1"/>
  <c r="C20624" i="1" s="1"/>
  <c r="V20624" i="1" s="1" a="1"/>
  <c r="V20624" i="1" s="1"/>
  <c r="C20625" i="1" a="1"/>
  <c r="C20625" i="1" s="1"/>
  <c r="C20626" i="1" a="1"/>
  <c r="C20626" i="1" s="1"/>
  <c r="V20626" i="1" s="1" a="1"/>
  <c r="V20626" i="1" s="1"/>
  <c r="C20627" i="1" a="1"/>
  <c r="C20627" i="1" s="1"/>
  <c r="V20627" i="1" s="1" a="1"/>
  <c r="V20627" i="1" s="1"/>
  <c r="C20628" i="1" a="1"/>
  <c r="C20628" i="1" s="1"/>
  <c r="C20629" i="1" a="1"/>
  <c r="C20629" i="1" s="1"/>
  <c r="C20630" i="1" a="1"/>
  <c r="C20630" i="1" s="1"/>
  <c r="V20630" i="1" s="1" a="1"/>
  <c r="V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V20637" i="1" s="1" a="1"/>
  <c r="V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V20642" i="1" s="1" a="1"/>
  <c r="V20642" i="1" s="1"/>
  <c r="C20643" i="1" a="1"/>
  <c r="C20643" i="1" s="1"/>
  <c r="V20643" i="1" s="1" a="1"/>
  <c r="V20643" i="1" s="1"/>
  <c r="C20644" i="1" a="1"/>
  <c r="C20644" i="1" s="1"/>
  <c r="C20645" i="1" a="1"/>
  <c r="C20645" i="1" s="1"/>
  <c r="V20645" i="1" s="1" a="1"/>
  <c r="V20645" i="1" s="1"/>
  <c r="C20646" i="1" a="1"/>
  <c r="C20646" i="1" s="1"/>
  <c r="V20646" i="1" s="1" a="1"/>
  <c r="V20646" i="1" s="1"/>
  <c r="C20647" i="1" a="1"/>
  <c r="C20647" i="1" s="1"/>
  <c r="C20648" i="1" a="1"/>
  <c r="C20648" i="1" s="1"/>
  <c r="C20649" i="1" a="1"/>
  <c r="C20649" i="1" s="1"/>
  <c r="V20649" i="1" s="1" a="1"/>
  <c r="V20649" i="1" s="1"/>
  <c r="C20650" i="1" a="1"/>
  <c r="C20650" i="1" s="1"/>
  <c r="C20651" i="1" a="1"/>
  <c r="C20651" i="1" s="1"/>
  <c r="C20652" i="1" a="1"/>
  <c r="C20652" i="1" s="1"/>
  <c r="V20652" i="1" s="1" a="1"/>
  <c r="V20652" i="1" s="1"/>
  <c r="C20653" i="1" a="1"/>
  <c r="C20653" i="1" s="1"/>
  <c r="V20653" i="1" s="1" a="1"/>
  <c r="V20653" i="1" s="1"/>
  <c r="C20654" i="1" a="1"/>
  <c r="C20654" i="1" s="1"/>
  <c r="C20655" i="1" a="1"/>
  <c r="C20655" i="1" s="1"/>
  <c r="C20656" i="1" a="1"/>
  <c r="C20656" i="1" s="1"/>
  <c r="V20656" i="1" s="1" a="1"/>
  <c r="V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V20662" i="1" s="1" a="1"/>
  <c r="V20662" i="1" s="1"/>
  <c r="C20663" i="1" a="1"/>
  <c r="C20663" i="1" s="1"/>
  <c r="C20664" i="1" a="1"/>
  <c r="C20664" i="1" s="1"/>
  <c r="V20664" i="1" s="1" a="1"/>
  <c r="V20664" i="1" s="1"/>
  <c r="C20665" i="1" a="1"/>
  <c r="C20665" i="1" s="1"/>
  <c r="V20665" i="1" s="1" a="1"/>
  <c r="V20665" i="1" s="1"/>
  <c r="C20666" i="1" a="1"/>
  <c r="C20666" i="1" s="1"/>
  <c r="C20667" i="1" a="1"/>
  <c r="C20667" i="1" s="1"/>
  <c r="C20668" i="1" a="1"/>
  <c r="C20668" i="1" s="1"/>
  <c r="V20668" i="1" s="1" a="1"/>
  <c r="V20668" i="1" s="1"/>
  <c r="C20669" i="1" a="1"/>
  <c r="C20669" i="1" s="1"/>
  <c r="V20669" i="1" s="1" a="1"/>
  <c r="V20669" i="1" s="1"/>
  <c r="C20670" i="1" a="1"/>
  <c r="C20670" i="1" s="1"/>
  <c r="C20671" i="1" a="1"/>
  <c r="C20671" i="1" s="1"/>
  <c r="C20672" i="1" a="1"/>
  <c r="C20672" i="1" s="1"/>
  <c r="V20672" i="1" s="1" a="1"/>
  <c r="V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V20678" i="1" s="1" a="1"/>
  <c r="V20678" i="1" s="1"/>
  <c r="C20679" i="1" a="1"/>
  <c r="C20679" i="1" s="1"/>
  <c r="C20680" i="1" a="1"/>
  <c r="C20680" i="1" s="1"/>
  <c r="V20680" i="1" s="1" a="1"/>
  <c r="V20680" i="1" s="1"/>
  <c r="C20681" i="1" a="1"/>
  <c r="C20681" i="1" s="1"/>
  <c r="V20681" i="1" s="1" a="1"/>
  <c r="V20681" i="1" s="1"/>
  <c r="C20682" i="1" a="1"/>
  <c r="C20682" i="1" s="1"/>
  <c r="C20683" i="1" a="1"/>
  <c r="C20683" i="1" s="1"/>
  <c r="C20684" i="1" a="1"/>
  <c r="C20684" i="1" s="1"/>
  <c r="V20684" i="1" s="1" a="1"/>
  <c r="V20684" i="1" s="1"/>
  <c r="C20685" i="1" a="1"/>
  <c r="C20685" i="1" s="1"/>
  <c r="V20685" i="1" s="1" a="1"/>
  <c r="V20685" i="1" s="1"/>
  <c r="C20686" i="1" a="1"/>
  <c r="C20686" i="1" s="1"/>
  <c r="C20687" i="1" a="1"/>
  <c r="C20687" i="1" s="1"/>
  <c r="C20688" i="1" a="1"/>
  <c r="C20688" i="1" s="1"/>
  <c r="V20688" i="1" s="1" a="1"/>
  <c r="V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V20694" i="1" s="1" a="1"/>
  <c r="V20694" i="1" s="1"/>
  <c r="C20695" i="1" a="1"/>
  <c r="C20695" i="1" s="1"/>
  <c r="C20696" i="1" a="1"/>
  <c r="C20696" i="1" s="1"/>
  <c r="V20696" i="1" s="1" a="1"/>
  <c r="V20696" i="1" s="1"/>
  <c r="C20697" i="1" a="1"/>
  <c r="C20697" i="1" s="1"/>
  <c r="V20697" i="1" s="1" a="1"/>
  <c r="V20697" i="1" s="1"/>
  <c r="C20698" i="1" a="1"/>
  <c r="C20698" i="1" s="1"/>
  <c r="C20699" i="1" a="1"/>
  <c r="C20699" i="1" s="1"/>
  <c r="C20700" i="1" a="1"/>
  <c r="C20700" i="1" s="1"/>
  <c r="V20700" i="1" s="1" a="1"/>
  <c r="V20700" i="1" s="1"/>
  <c r="C20701" i="1" a="1"/>
  <c r="C20701" i="1" s="1"/>
  <c r="V20701" i="1" s="1" a="1"/>
  <c r="V20701" i="1" s="1"/>
  <c r="C20702" i="1" a="1"/>
  <c r="C20702" i="1" s="1"/>
  <c r="C20703" i="1" a="1"/>
  <c r="C20703" i="1" s="1"/>
  <c r="V20703" i="1" s="1" a="1"/>
  <c r="V20703" i="1" s="1"/>
  <c r="C20704" i="1" a="1"/>
  <c r="C20704" i="1" s="1"/>
  <c r="V20704" i="1" s="1" a="1"/>
  <c r="V20704" i="1" s="1"/>
  <c r="C20705" i="1" a="1"/>
  <c r="C20705" i="1" s="1"/>
  <c r="C20706" i="1" a="1"/>
  <c r="C20706" i="1" s="1"/>
  <c r="C20707" i="1" a="1"/>
  <c r="C20707" i="1" s="1"/>
  <c r="V20707" i="1" s="1" a="1"/>
  <c r="V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V20718" i="1" s="1" a="1"/>
  <c r="V20718" i="1" s="1"/>
  <c r="C20719" i="1" a="1"/>
  <c r="C20719" i="1" s="1"/>
  <c r="V20719" i="1" s="1" a="1"/>
  <c r="V20719" i="1" s="1"/>
  <c r="C20720" i="1" a="1"/>
  <c r="C20720" i="1" s="1"/>
  <c r="V20720" i="1" s="1" a="1"/>
  <c r="V20720" i="1" s="1"/>
  <c r="C20721" i="1" a="1"/>
  <c r="C20721" i="1" s="1"/>
  <c r="C20722" i="1" a="1"/>
  <c r="C20722" i="1" s="1"/>
  <c r="V20722" i="1" s="1" a="1"/>
  <c r="V20722" i="1" s="1"/>
  <c r="C20723" i="1" a="1"/>
  <c r="C20723" i="1" s="1"/>
  <c r="V20723" i="1" s="1" a="1"/>
  <c r="V20723" i="1" s="1"/>
  <c r="C20724" i="1" a="1"/>
  <c r="C20724" i="1" s="1"/>
  <c r="C20725" i="1" a="1"/>
  <c r="C20725" i="1" s="1"/>
  <c r="C20726" i="1" a="1"/>
  <c r="C20726" i="1" s="1"/>
  <c r="V20726" i="1" s="1" a="1"/>
  <c r="V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V20734" i="1" s="1" a="1"/>
  <c r="V20734" i="1" s="1"/>
  <c r="C20735" i="1" a="1"/>
  <c r="C20735" i="1" s="1"/>
  <c r="V20735" i="1" s="1" a="1"/>
  <c r="V20735" i="1" s="1"/>
  <c r="C20736" i="1" a="1"/>
  <c r="C20736" i="1" s="1"/>
  <c r="V20736" i="1" s="1" a="1"/>
  <c r="V20736" i="1" s="1"/>
  <c r="C20737" i="1" a="1"/>
  <c r="C20737" i="1" s="1"/>
  <c r="C20738" i="1" a="1"/>
  <c r="C20738" i="1" s="1"/>
  <c r="V20738" i="1" s="1" a="1"/>
  <c r="V20738" i="1" s="1"/>
  <c r="C20739" i="1" a="1"/>
  <c r="C20739" i="1" s="1"/>
  <c r="V20739" i="1" s="1" a="1"/>
  <c r="V20739" i="1" s="1"/>
  <c r="C20740" i="1" a="1"/>
  <c r="C20740" i="1" s="1"/>
  <c r="C20741" i="1" a="1"/>
  <c r="C20741" i="1" s="1"/>
  <c r="C20742" i="1" a="1"/>
  <c r="C20742" i="1" s="1"/>
  <c r="V20742" i="1" s="1" a="1"/>
  <c r="V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V20750" i="1" s="1" a="1"/>
  <c r="V20750" i="1" s="1"/>
  <c r="C20751" i="1" a="1"/>
  <c r="C20751" i="1" s="1"/>
  <c r="V20751" i="1" s="1" a="1"/>
  <c r="V20751" i="1" s="1"/>
  <c r="C20752" i="1" a="1"/>
  <c r="C20752" i="1" s="1"/>
  <c r="V20752" i="1" s="1" a="1"/>
  <c r="V20752" i="1" s="1"/>
  <c r="C20753" i="1" a="1"/>
  <c r="C20753" i="1" s="1"/>
  <c r="C20754" i="1" a="1"/>
  <c r="C20754" i="1" s="1"/>
  <c r="V20754" i="1" s="1" a="1"/>
  <c r="V20754" i="1" s="1"/>
  <c r="C20755" i="1" a="1"/>
  <c r="C20755" i="1" s="1"/>
  <c r="C20756" i="1" a="1"/>
  <c r="C20756" i="1" s="1"/>
  <c r="C20757" i="1" a="1"/>
  <c r="C20757" i="1" s="1"/>
  <c r="V20757" i="1" s="1" a="1"/>
  <c r="V20757" i="1" s="1"/>
  <c r="C20758" i="1" a="1"/>
  <c r="C20758" i="1" s="1"/>
  <c r="V20758" i="1" s="1" a="1"/>
  <c r="V20758" i="1" s="1"/>
  <c r="C20759" i="1" a="1"/>
  <c r="C20759" i="1" s="1"/>
  <c r="C20760" i="1" a="1"/>
  <c r="C20760" i="1" s="1"/>
  <c r="C20761" i="1" a="1"/>
  <c r="C20761" i="1" s="1"/>
  <c r="V20761" i="1" s="1" a="1"/>
  <c r="V20761" i="1" s="1"/>
  <c r="C20762" i="1" a="1"/>
  <c r="C20762" i="1" s="1"/>
  <c r="C20763" i="1" a="1"/>
  <c r="C20763" i="1" s="1"/>
  <c r="C20764" i="1" a="1"/>
  <c r="C20764" i="1" s="1"/>
  <c r="V20764" i="1" s="1" a="1"/>
  <c r="V20764" i="1" s="1"/>
  <c r="C20765" i="1" a="1"/>
  <c r="C20765" i="1" s="1"/>
  <c r="V20765" i="1" s="1" a="1"/>
  <c r="V20765" i="1" s="1"/>
  <c r="C20766" i="1" a="1"/>
  <c r="C20766" i="1" s="1"/>
  <c r="C20767" i="1" a="1"/>
  <c r="C20767" i="1" s="1"/>
  <c r="C20768" i="1" a="1"/>
  <c r="C20768" i="1" s="1"/>
  <c r="V20768" i="1" s="1" a="1"/>
  <c r="V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V20774" i="1" s="1" a="1"/>
  <c r="V20774" i="1" s="1"/>
  <c r="C20775" i="1" a="1"/>
  <c r="C20775" i="1" s="1"/>
  <c r="C20776" i="1" a="1"/>
  <c r="C20776" i="1" s="1"/>
  <c r="V20776" i="1" s="1" a="1"/>
  <c r="V20776" i="1" s="1"/>
  <c r="C20777" i="1" a="1"/>
  <c r="C20777" i="1" s="1"/>
  <c r="V20777" i="1" s="1" a="1"/>
  <c r="V20777" i="1" s="1"/>
  <c r="C20778" i="1" a="1"/>
  <c r="C20778" i="1" s="1"/>
  <c r="C20779" i="1" a="1"/>
  <c r="C20779" i="1" s="1"/>
  <c r="C20780" i="1" a="1"/>
  <c r="C20780" i="1" s="1"/>
  <c r="V20780" i="1" s="1" a="1"/>
  <c r="V20780" i="1" s="1"/>
  <c r="C20781" i="1" a="1"/>
  <c r="C20781" i="1" s="1"/>
  <c r="V20781" i="1" s="1" a="1"/>
  <c r="V20781" i="1" s="1"/>
  <c r="C20782" i="1" a="1"/>
  <c r="C20782" i="1" s="1"/>
  <c r="C20783" i="1" a="1"/>
  <c r="C20783" i="1" s="1"/>
  <c r="C20784" i="1" a="1"/>
  <c r="C20784" i="1" s="1"/>
  <c r="V20784" i="1" s="1" a="1"/>
  <c r="V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V20798" i="1" s="1" a="1"/>
  <c r="V20798" i="1" s="1"/>
  <c r="C20799" i="1" a="1"/>
  <c r="C20799" i="1" s="1"/>
  <c r="V20799" i="1" s="1" a="1"/>
  <c r="V20799" i="1" s="1"/>
  <c r="C20800" i="1" a="1"/>
  <c r="C20800" i="1" s="1"/>
  <c r="V20800" i="1" s="1" a="1"/>
  <c r="V20800" i="1" s="1"/>
  <c r="C20801" i="1" a="1"/>
  <c r="C20801" i="1" s="1"/>
  <c r="C20802" i="1" a="1"/>
  <c r="C20802" i="1" s="1"/>
  <c r="V20802" i="1" s="1" a="1"/>
  <c r="V20802" i="1" s="1"/>
  <c r="C20803" i="1" a="1"/>
  <c r="C20803" i="1" s="1"/>
  <c r="V20803" i="1" s="1" a="1"/>
  <c r="V20803" i="1" s="1"/>
  <c r="C20804" i="1" a="1"/>
  <c r="C20804" i="1" s="1"/>
  <c r="C20805" i="1" a="1"/>
  <c r="C20805" i="1" s="1"/>
  <c r="C20806" i="1" a="1"/>
  <c r="C20806" i="1" s="1"/>
  <c r="V20806" i="1" s="1" a="1"/>
  <c r="V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V20814" i="1" s="1" a="1"/>
  <c r="V20814" i="1" s="1"/>
  <c r="C20815" i="1" a="1"/>
  <c r="C20815" i="1" s="1"/>
  <c r="V20815" i="1" s="1" a="1"/>
  <c r="V20815" i="1" s="1"/>
  <c r="C20816" i="1" a="1"/>
  <c r="C20816" i="1" s="1"/>
  <c r="V20816" i="1" s="1" a="1"/>
  <c r="V20816" i="1" s="1"/>
  <c r="C20817" i="1" a="1"/>
  <c r="C20817" i="1" s="1"/>
  <c r="C20818" i="1" a="1"/>
  <c r="C20818" i="1" s="1"/>
  <c r="V20818" i="1" s="1" a="1"/>
  <c r="V20818" i="1" s="1"/>
  <c r="C20819" i="1" a="1"/>
  <c r="C20819" i="1" s="1"/>
  <c r="C20820" i="1" a="1"/>
  <c r="C20820" i="1" s="1"/>
  <c r="C20821" i="1" a="1"/>
  <c r="C20821" i="1" s="1"/>
  <c r="V20821" i="1" s="1" a="1"/>
  <c r="V20821" i="1" s="1"/>
  <c r="C20822" i="1" a="1"/>
  <c r="C20822" i="1" s="1"/>
  <c r="V20822" i="1" s="1" a="1"/>
  <c r="V20822" i="1" s="1"/>
  <c r="C20823" i="1" a="1"/>
  <c r="C20823" i="1" s="1"/>
  <c r="C20824" i="1" a="1"/>
  <c r="C20824" i="1" s="1"/>
  <c r="C20825" i="1" a="1"/>
  <c r="C20825" i="1" s="1"/>
  <c r="V20825" i="1" s="1" a="1"/>
  <c r="V20825" i="1" s="1"/>
  <c r="C20826" i="1" a="1"/>
  <c r="C20826" i="1" s="1"/>
  <c r="C20827" i="1" a="1"/>
  <c r="C20827" i="1" s="1"/>
  <c r="C20828" i="1" a="1"/>
  <c r="C20828" i="1" s="1"/>
  <c r="V20828" i="1" s="1" a="1"/>
  <c r="V20828" i="1" s="1"/>
  <c r="C20829" i="1" a="1"/>
  <c r="C20829" i="1" s="1"/>
  <c r="V20829" i="1" s="1" a="1"/>
  <c r="V20829" i="1" s="1"/>
  <c r="C20830" i="1" a="1"/>
  <c r="C20830" i="1" s="1"/>
  <c r="C20831" i="1" a="1"/>
  <c r="C20831" i="1" s="1"/>
  <c r="C20832" i="1" a="1"/>
  <c r="C20832" i="1" s="1"/>
  <c r="V20832" i="1" s="1" a="1"/>
  <c r="V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V20838" i="1" s="1" a="1"/>
  <c r="V20838" i="1" s="1"/>
  <c r="C20839" i="1" a="1"/>
  <c r="C20839" i="1" s="1"/>
  <c r="C20840" i="1" a="1"/>
  <c r="C20840" i="1" s="1"/>
  <c r="V20840" i="1" s="1" a="1"/>
  <c r="V20840" i="1" s="1"/>
  <c r="C20841" i="1" a="1"/>
  <c r="C20841" i="1" s="1"/>
  <c r="V20841" i="1" s="1" a="1"/>
  <c r="V20841" i="1" s="1"/>
  <c r="C20842" i="1" a="1"/>
  <c r="C20842" i="1" s="1"/>
  <c r="C20843" i="1" a="1"/>
  <c r="C20843" i="1" s="1"/>
  <c r="C20844" i="1" a="1"/>
  <c r="C20844" i="1" s="1"/>
  <c r="V20844" i="1" s="1" a="1"/>
  <c r="V20844" i="1" s="1"/>
  <c r="C20845" i="1" a="1"/>
  <c r="C20845" i="1" s="1"/>
  <c r="V20845" i="1" s="1" a="1"/>
  <c r="V20845" i="1" s="1"/>
  <c r="C20846" i="1" a="1"/>
  <c r="C20846" i="1" s="1"/>
  <c r="C20847" i="1" a="1"/>
  <c r="C20847" i="1" s="1"/>
  <c r="C20848" i="1" a="1"/>
  <c r="C20848" i="1" s="1"/>
  <c r="V20848" i="1" s="1" a="1"/>
  <c r="V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V20862" i="1" s="1" a="1"/>
  <c r="V20862" i="1" s="1"/>
  <c r="C20863" i="1" a="1"/>
  <c r="C20863" i="1" s="1"/>
  <c r="V20863" i="1" s="1" a="1"/>
  <c r="V20863" i="1" s="1"/>
  <c r="C20864" i="1" a="1"/>
  <c r="C20864" i="1" s="1"/>
  <c r="V20864" i="1" s="1" a="1"/>
  <c r="V20864" i="1" s="1"/>
  <c r="C20865" i="1" a="1"/>
  <c r="C20865" i="1" s="1"/>
  <c r="C20866" i="1" a="1"/>
  <c r="C20866" i="1" s="1"/>
  <c r="V20866" i="1" s="1" a="1"/>
  <c r="V20866" i="1" s="1"/>
  <c r="C20867" i="1" a="1"/>
  <c r="C20867" i="1" s="1"/>
  <c r="V20867" i="1" s="1" a="1"/>
  <c r="V20867" i="1" s="1"/>
  <c r="C20868" i="1" a="1"/>
  <c r="C20868" i="1" s="1"/>
  <c r="C20869" i="1" a="1"/>
  <c r="C20869" i="1" s="1"/>
  <c r="C20870" i="1" a="1"/>
  <c r="C20870" i="1" s="1"/>
  <c r="V20870" i="1" s="1" a="1"/>
  <c r="V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V20878" i="1" s="1" a="1"/>
  <c r="V20878" i="1" s="1"/>
  <c r="C20879" i="1" a="1"/>
  <c r="C20879" i="1" s="1"/>
  <c r="V20879" i="1" s="1" a="1"/>
  <c r="V20879" i="1" s="1"/>
  <c r="C20880" i="1" a="1"/>
  <c r="C20880" i="1" s="1"/>
  <c r="V20880" i="1" s="1" a="1"/>
  <c r="V20880" i="1" s="1"/>
  <c r="C20881" i="1" a="1"/>
  <c r="C20881" i="1" s="1"/>
  <c r="C20882" i="1" a="1"/>
  <c r="C20882" i="1" s="1"/>
  <c r="V20882" i="1" s="1" a="1"/>
  <c r="V20882" i="1" s="1"/>
  <c r="C20883" i="1" a="1"/>
  <c r="C20883" i="1" s="1"/>
  <c r="C20884" i="1" a="1"/>
  <c r="C20884" i="1" s="1"/>
  <c r="C20885" i="1" a="1"/>
  <c r="C20885" i="1" s="1"/>
  <c r="V20885" i="1" s="1" a="1"/>
  <c r="V20885" i="1" s="1"/>
  <c r="C20886" i="1" a="1"/>
  <c r="C20886" i="1" s="1"/>
  <c r="V20886" i="1" s="1" a="1"/>
  <c r="V20886" i="1" s="1"/>
  <c r="C20887" i="1" a="1"/>
  <c r="C20887" i="1" s="1"/>
  <c r="C20888" i="1" a="1"/>
  <c r="C20888" i="1" s="1"/>
  <c r="C20889" i="1" a="1"/>
  <c r="C20889" i="1" s="1"/>
  <c r="V20889" i="1" s="1" a="1"/>
  <c r="V20889" i="1" s="1"/>
  <c r="C20890" i="1" a="1"/>
  <c r="C20890" i="1" s="1"/>
  <c r="C20891" i="1" a="1"/>
  <c r="C20891" i="1" s="1"/>
  <c r="C20892" i="1" a="1"/>
  <c r="C20892" i="1" s="1"/>
  <c r="V20892" i="1" s="1" a="1"/>
  <c r="V20892" i="1" s="1"/>
  <c r="C20893" i="1" a="1"/>
  <c r="C20893" i="1" s="1"/>
  <c r="V20893" i="1" s="1" a="1"/>
  <c r="V20893" i="1" s="1"/>
  <c r="C20894" i="1" a="1"/>
  <c r="C20894" i="1" s="1"/>
  <c r="C20895" i="1" a="1"/>
  <c r="C20895" i="1" s="1"/>
  <c r="C20896" i="1" a="1"/>
  <c r="C20896" i="1" s="1"/>
  <c r="V20896" i="1" s="1" a="1"/>
  <c r="V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V20902" i="1" s="1" a="1"/>
  <c r="V20902" i="1" s="1"/>
  <c r="C20903" i="1" a="1"/>
  <c r="C20903" i="1" s="1"/>
  <c r="C20904" i="1" a="1"/>
  <c r="C20904" i="1" s="1"/>
  <c r="V20904" i="1" s="1" a="1"/>
  <c r="V20904" i="1" s="1"/>
  <c r="C20905" i="1" a="1"/>
  <c r="C20905" i="1" s="1"/>
  <c r="V20905" i="1" s="1" a="1"/>
  <c r="V20905" i="1" s="1"/>
  <c r="C20906" i="1" a="1"/>
  <c r="C20906" i="1" s="1"/>
  <c r="C20907" i="1" a="1"/>
  <c r="C20907" i="1" s="1"/>
  <c r="C20908" i="1" a="1"/>
  <c r="C20908" i="1" s="1"/>
  <c r="V20908" i="1" s="1" a="1"/>
  <c r="V20908" i="1" s="1"/>
  <c r="C20909" i="1" a="1"/>
  <c r="C20909" i="1" s="1"/>
  <c r="V20909" i="1" s="1" a="1"/>
  <c r="V20909" i="1" s="1"/>
  <c r="C20910" i="1" a="1"/>
  <c r="C20910" i="1" s="1"/>
  <c r="C20911" i="1" a="1"/>
  <c r="C20911" i="1" s="1"/>
  <c r="C20912" i="1" a="1"/>
  <c r="C20912" i="1" s="1"/>
  <c r="V20912" i="1" s="1" a="1"/>
  <c r="V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V20918" i="1" s="1" a="1"/>
  <c r="V20918" i="1" s="1"/>
  <c r="C20919" i="1" a="1"/>
  <c r="C20919" i="1" s="1"/>
  <c r="C20920" i="1" a="1"/>
  <c r="C20920" i="1" s="1"/>
  <c r="V20920" i="1" s="1" a="1"/>
  <c r="V20920" i="1" s="1"/>
  <c r="C20921" i="1" a="1"/>
  <c r="C20921" i="1" s="1"/>
  <c r="V20921" i="1" s="1" a="1"/>
  <c r="V20921" i="1" s="1"/>
  <c r="C20922" i="1" a="1"/>
  <c r="C20922" i="1" s="1"/>
  <c r="C20923" i="1" a="1"/>
  <c r="C20923" i="1" s="1"/>
  <c r="C20924" i="1" a="1"/>
  <c r="C20924" i="1" s="1"/>
  <c r="V20924" i="1" s="1" a="1"/>
  <c r="V20924" i="1" s="1"/>
  <c r="C20925" i="1" a="1"/>
  <c r="C20925" i="1" s="1"/>
  <c r="V20925" i="1" s="1" a="1"/>
  <c r="V20925" i="1" s="1"/>
  <c r="C20926" i="1" a="1"/>
  <c r="C20926" i="1" s="1"/>
  <c r="C20927" i="1" a="1"/>
  <c r="C20927" i="1" s="1"/>
  <c r="V20927" i="1" s="1" a="1"/>
  <c r="V20927" i="1" s="1"/>
  <c r="C20928" i="1" a="1"/>
  <c r="C20928" i="1" s="1"/>
  <c r="V20928" i="1" s="1" a="1"/>
  <c r="V20928" i="1" s="1"/>
  <c r="C20929" i="1" a="1"/>
  <c r="C20929" i="1" s="1"/>
  <c r="C20930" i="1" a="1"/>
  <c r="C20930" i="1" s="1"/>
  <c r="C20931" i="1" a="1"/>
  <c r="C20931" i="1" s="1"/>
  <c r="V20931" i="1" s="1" a="1"/>
  <c r="V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V20942" i="1" s="1" a="1"/>
  <c r="V20942" i="1" s="1"/>
  <c r="C20943" i="1" a="1"/>
  <c r="C20943" i="1" s="1"/>
  <c r="V20943" i="1" s="1" a="1"/>
  <c r="V20943" i="1" s="1"/>
  <c r="C20944" i="1" a="1"/>
  <c r="C20944" i="1" s="1"/>
  <c r="V20944" i="1" s="1" a="1"/>
  <c r="V20944" i="1" s="1"/>
  <c r="C20945" i="1" a="1"/>
  <c r="C20945" i="1" s="1"/>
  <c r="C20946" i="1" a="1"/>
  <c r="C20946" i="1" s="1"/>
  <c r="V20946" i="1" s="1" a="1"/>
  <c r="V20946" i="1" s="1"/>
  <c r="C20947" i="1" a="1"/>
  <c r="C20947" i="1" s="1"/>
  <c r="V20947" i="1" s="1" a="1"/>
  <c r="V20947" i="1" s="1"/>
  <c r="C20948" i="1" a="1"/>
  <c r="C20948" i="1" s="1"/>
  <c r="C20949" i="1" a="1"/>
  <c r="C20949" i="1" s="1"/>
  <c r="C20950" i="1" a="1"/>
  <c r="C20950" i="1" s="1"/>
  <c r="V20950" i="1" s="1" a="1"/>
  <c r="V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V20962" i="1" s="1" a="1"/>
  <c r="V20962" i="1" s="1"/>
  <c r="C20963" i="1" a="1"/>
  <c r="C20963" i="1" s="1"/>
  <c r="C20964" i="1" a="1"/>
  <c r="C20964" i="1" s="1"/>
  <c r="C20965" i="1" a="1"/>
  <c r="C20965" i="1" s="1"/>
  <c r="C20966" i="1" a="1"/>
  <c r="C20966" i="1" s="1"/>
  <c r="V20966" i="1" s="1" a="1"/>
  <c r="V20966" i="1" s="1"/>
  <c r="C20967" i="1" a="1"/>
  <c r="C20967" i="1" s="1"/>
  <c r="C20968" i="1" a="1"/>
  <c r="C20968" i="1" s="1"/>
  <c r="V20968" i="1" s="1" a="1"/>
  <c r="V20968" i="1" s="1"/>
  <c r="C20969" i="1" a="1"/>
  <c r="C20969" i="1" s="1"/>
  <c r="V20969" i="1" s="1" a="1"/>
  <c r="V20969" i="1" s="1"/>
  <c r="C20970" i="1" a="1"/>
  <c r="C20970" i="1" s="1"/>
  <c r="C20971" i="1" a="1"/>
  <c r="C20971" i="1" s="1"/>
  <c r="C20972" i="1" a="1"/>
  <c r="C20972" i="1" s="1"/>
  <c r="V20972" i="1" s="1" a="1"/>
  <c r="V20972" i="1" s="1"/>
  <c r="C20973" i="1" a="1"/>
  <c r="C20973" i="1" s="1"/>
  <c r="V20973" i="1" s="1" a="1"/>
  <c r="V20973" i="1" s="1"/>
  <c r="C20974" i="1" a="1"/>
  <c r="C20974" i="1" s="1"/>
  <c r="C20975" i="1" a="1"/>
  <c r="C20975" i="1" s="1"/>
  <c r="C20976" i="1" a="1"/>
  <c r="C20976" i="1" s="1"/>
  <c r="V20976" i="1" s="1" a="1"/>
  <c r="V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V20982" i="1" s="1" a="1"/>
  <c r="V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V20987" i="1" s="1" a="1"/>
  <c r="V20987" i="1" s="1"/>
  <c r="C20988" i="1" a="1"/>
  <c r="C20988" i="1" s="1"/>
  <c r="V20988" i="1" s="1" a="1"/>
  <c r="V20988" i="1" s="1"/>
  <c r="C20989" i="1" a="1"/>
  <c r="C20989" i="1" s="1"/>
  <c r="C20990" i="1" a="1"/>
  <c r="C20990" i="1" s="1"/>
  <c r="V20990" i="1" s="1" a="1"/>
  <c r="V20990" i="1" s="1"/>
  <c r="C20991" i="1" a="1"/>
  <c r="C20991" i="1" s="1"/>
  <c r="V20991" i="1" s="1" a="1"/>
  <c r="V20991" i="1" s="1"/>
  <c r="C20992" i="1" a="1"/>
  <c r="C20992" i="1" s="1"/>
  <c r="V20992" i="1" s="1" a="1"/>
  <c r="V20992" i="1" s="1"/>
  <c r="C20993" i="1" a="1"/>
  <c r="C20993" i="1" s="1"/>
  <c r="C20994" i="1" a="1"/>
  <c r="C20994" i="1" s="1"/>
  <c r="V20994" i="1" s="1" a="1"/>
  <c r="V20994" i="1" s="1"/>
  <c r="C20995" i="1" a="1"/>
  <c r="C20995" i="1" s="1"/>
  <c r="V20995" i="1" s="1" a="1"/>
  <c r="V20995" i="1" s="1"/>
  <c r="C20996" i="1" a="1"/>
  <c r="C20996" i="1" s="1"/>
  <c r="C20997" i="1" a="1"/>
  <c r="C20997" i="1" s="1"/>
  <c r="C20998" i="1" a="1"/>
  <c r="C20998" i="1" s="1"/>
  <c r="V20998" i="1" s="1" a="1"/>
  <c r="V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V21006" i="1" s="1" a="1"/>
  <c r="V21006" i="1" s="1"/>
  <c r="C21007" i="1" a="1"/>
  <c r="C21007" i="1" s="1"/>
  <c r="V21007" i="1" s="1" a="1"/>
  <c r="V21007" i="1" s="1"/>
  <c r="C21008" i="1" a="1"/>
  <c r="C21008" i="1" s="1"/>
  <c r="V21008" i="1" s="1" a="1"/>
  <c r="V21008" i="1" s="1"/>
  <c r="C21009" i="1" a="1"/>
  <c r="C21009" i="1" s="1"/>
  <c r="C21010" i="1" a="1"/>
  <c r="C21010" i="1" s="1"/>
  <c r="V21010" i="1" s="1" a="1"/>
  <c r="V21010" i="1" s="1"/>
  <c r="C21011" i="1" a="1"/>
  <c r="C21011" i="1" s="1"/>
  <c r="V21011" i="1" s="1" a="1"/>
  <c r="V21011" i="1" s="1"/>
  <c r="C21012" i="1" a="1"/>
  <c r="C21012" i="1" s="1"/>
  <c r="C21013" i="1" a="1"/>
  <c r="C21013" i="1" s="1"/>
  <c r="C21014" i="1" a="1"/>
  <c r="C21014" i="1" s="1"/>
  <c r="V21014" i="1" s="1" a="1"/>
  <c r="V21014" i="1" s="1"/>
  <c r="C21015" i="1" a="1"/>
  <c r="C21015" i="1" s="1"/>
  <c r="C21016" i="1" a="1"/>
  <c r="C21016" i="1" s="1"/>
  <c r="C21017" i="1" a="1"/>
  <c r="C21017" i="1" s="1"/>
  <c r="V21017" i="1" s="1" a="1"/>
  <c r="V21017" i="1" s="1"/>
  <c r="C21018" i="1" a="1"/>
  <c r="C21018" i="1" s="1"/>
  <c r="C21019" i="1" a="1"/>
  <c r="C21019" i="1" s="1"/>
  <c r="C21020" i="1" a="1"/>
  <c r="C21020" i="1" s="1"/>
  <c r="C21021" i="1" a="1"/>
  <c r="C21021" i="1" s="1"/>
  <c r="V21021" i="1" s="1" a="1"/>
  <c r="V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V21026" i="1" s="1" a="1"/>
  <c r="V21026" i="1" s="1"/>
  <c r="C21027" i="1" a="1"/>
  <c r="C21027" i="1" s="1"/>
  <c r="V21027" i="1" s="1" a="1"/>
  <c r="V21027" i="1" s="1"/>
  <c r="C21028" i="1" a="1"/>
  <c r="C21028" i="1" s="1"/>
  <c r="C21029" i="1" a="1"/>
  <c r="C21029" i="1" s="1"/>
  <c r="V21029" i="1" s="1" a="1"/>
  <c r="V21029" i="1" s="1"/>
  <c r="C21030" i="1" a="1"/>
  <c r="C21030" i="1" s="1"/>
  <c r="V21030" i="1" s="1" a="1"/>
  <c r="V21030" i="1" s="1"/>
  <c r="C21031" i="1" a="1"/>
  <c r="C21031" i="1" s="1"/>
  <c r="C21032" i="1" a="1"/>
  <c r="C21032" i="1" s="1"/>
  <c r="C21033" i="1" a="1"/>
  <c r="C21033" i="1" s="1"/>
  <c r="V21033" i="1" s="1" a="1"/>
  <c r="V21033" i="1" s="1"/>
  <c r="C21034" i="1" a="1"/>
  <c r="C21034" i="1" s="1"/>
  <c r="C21035" i="1" a="1"/>
  <c r="C21035" i="1" s="1"/>
  <c r="C21036" i="1" a="1"/>
  <c r="C21036" i="1" s="1"/>
  <c r="C21037" i="1" a="1"/>
  <c r="C21037" i="1" s="1"/>
  <c r="V21037" i="1" s="1" a="1"/>
  <c r="V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V21042" i="1" s="1" a="1"/>
  <c r="V21042" i="1" s="1"/>
  <c r="C21043" i="1" a="1"/>
  <c r="C21043" i="1" s="1"/>
  <c r="V21043" i="1" s="1" a="1"/>
  <c r="V21043" i="1" s="1"/>
  <c r="C21044" i="1" a="1"/>
  <c r="C21044" i="1" s="1"/>
  <c r="C21045" i="1" a="1"/>
  <c r="C21045" i="1" s="1"/>
  <c r="V21045" i="1" s="1" a="1"/>
  <c r="V21045" i="1" s="1"/>
  <c r="C21046" i="1" a="1"/>
  <c r="C21046" i="1" s="1"/>
  <c r="V21046" i="1" s="1" a="1"/>
  <c r="V21046" i="1" s="1"/>
  <c r="C21047" i="1" a="1"/>
  <c r="C21047" i="1" s="1"/>
  <c r="C21048" i="1" a="1"/>
  <c r="C21048" i="1" s="1"/>
  <c r="C21049" i="1" a="1"/>
  <c r="C21049" i="1" s="1"/>
  <c r="V21049" i="1" s="1" a="1"/>
  <c r="V21049" i="1" s="1"/>
  <c r="C21050" i="1" a="1"/>
  <c r="C21050" i="1" s="1"/>
  <c r="C21051" i="1" a="1"/>
  <c r="C21051" i="1" s="1"/>
  <c r="C21052" i="1" a="1"/>
  <c r="C21052" i="1" s="1"/>
  <c r="C21053" i="1" a="1"/>
  <c r="C21053" i="1" s="1"/>
  <c r="V21053" i="1" s="1" a="1"/>
  <c r="V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V21058" i="1" s="1" a="1"/>
  <c r="V21058" i="1" s="1"/>
  <c r="C21059" i="1" a="1"/>
  <c r="C21059" i="1" s="1"/>
  <c r="C21060" i="1" a="1"/>
  <c r="C21060" i="1" s="1"/>
  <c r="C21061" i="1" a="1"/>
  <c r="C21061" i="1" s="1"/>
  <c r="C21062" i="1" a="1"/>
  <c r="C21062" i="1" s="1"/>
  <c r="V21062" i="1" s="1" a="1"/>
  <c r="V21062" i="1" s="1"/>
  <c r="C21063" i="1" a="1"/>
  <c r="C21063" i="1" s="1"/>
  <c r="C21064" i="1" a="1"/>
  <c r="C21064" i="1" s="1"/>
  <c r="V21064" i="1" s="1" a="1"/>
  <c r="V21064" i="1" s="1"/>
  <c r="C21065" i="1" a="1"/>
  <c r="C21065" i="1" s="1"/>
  <c r="V21065" i="1" s="1" a="1"/>
  <c r="V21065" i="1" s="1"/>
  <c r="C21066" i="1" a="1"/>
  <c r="C21066" i="1" s="1"/>
  <c r="C21067" i="1" a="1"/>
  <c r="C21067" i="1" s="1"/>
  <c r="C21068" i="1" a="1"/>
  <c r="C21068" i="1" s="1"/>
  <c r="V21068" i="1" s="1" a="1"/>
  <c r="V21068" i="1" s="1"/>
  <c r="C21069" i="1" a="1"/>
  <c r="C21069" i="1" s="1"/>
  <c r="V21069" i="1" s="1" a="1"/>
  <c r="V21069" i="1" s="1"/>
  <c r="C21070" i="1" a="1"/>
  <c r="C21070" i="1" s="1"/>
  <c r="C21071" i="1" a="1"/>
  <c r="C21071" i="1" s="1"/>
  <c r="C21072" i="1" a="1"/>
  <c r="C21072" i="1" s="1"/>
  <c r="V21072" i="1" s="1" a="1"/>
  <c r="V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V21078" i="1" s="1" a="1"/>
  <c r="V21078" i="1" s="1"/>
  <c r="C21079" i="1" a="1"/>
  <c r="C21079" i="1" s="1"/>
  <c r="C21080" i="1" a="1"/>
  <c r="C21080" i="1" s="1"/>
  <c r="V21080" i="1" s="1" a="1"/>
  <c r="V21080" i="1" s="1"/>
  <c r="C21081" i="1" a="1"/>
  <c r="C21081" i="1" s="1"/>
  <c r="V21081" i="1" s="1" a="1"/>
  <c r="V21081" i="1" s="1"/>
  <c r="C21082" i="1" a="1"/>
  <c r="C21082" i="1" s="1"/>
  <c r="C21083" i="1" a="1"/>
  <c r="C21083" i="1" s="1"/>
  <c r="C21084" i="1" a="1"/>
  <c r="C21084" i="1" s="1"/>
  <c r="V21084" i="1" s="1" a="1"/>
  <c r="V21084" i="1" s="1"/>
  <c r="C21085" i="1" a="1"/>
  <c r="C21085" i="1" s="1"/>
  <c r="C21086" i="1" a="1"/>
  <c r="C21086" i="1" s="1"/>
  <c r="C21087" i="1" a="1"/>
  <c r="C21087" i="1" s="1"/>
  <c r="V21087" i="1" s="1" a="1"/>
  <c r="V21087" i="1" s="1"/>
  <c r="C21088" i="1" a="1"/>
  <c r="C21088" i="1" s="1"/>
  <c r="V21088" i="1" s="1" a="1"/>
  <c r="V21088" i="1" s="1"/>
  <c r="C21089" i="1" a="1"/>
  <c r="C21089" i="1" s="1"/>
  <c r="C21090" i="1" a="1"/>
  <c r="C21090" i="1" s="1"/>
  <c r="C21091" i="1" a="1"/>
  <c r="C21091" i="1" s="1"/>
  <c r="V21091" i="1" s="1" a="1"/>
  <c r="V21091" i="1" s="1"/>
  <c r="C21092" i="1" a="1"/>
  <c r="C21092" i="1" s="1"/>
  <c r="C21093" i="1" a="1"/>
  <c r="C21093" i="1" s="1"/>
  <c r="C21094" i="1" a="1"/>
  <c r="C21094" i="1" s="1"/>
  <c r="V21094" i="1" s="1" a="1"/>
  <c r="V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V21102" i="1" s="1" a="1"/>
  <c r="V21102" i="1" s="1"/>
  <c r="C21103" i="1" a="1"/>
  <c r="C21103" i="1" s="1"/>
  <c r="V21103" i="1" s="1" a="1"/>
  <c r="V21103" i="1" s="1"/>
  <c r="C21104" i="1" a="1"/>
  <c r="C21104" i="1" s="1"/>
  <c r="V21104" i="1" s="1" a="1"/>
  <c r="V21104" i="1" s="1"/>
  <c r="C21105" i="1" a="1"/>
  <c r="C21105" i="1" s="1"/>
  <c r="C21106" i="1" a="1"/>
  <c r="C21106" i="1" s="1"/>
  <c r="V21106" i="1" s="1" a="1"/>
  <c r="V21106" i="1" s="1"/>
  <c r="C21107" i="1" a="1"/>
  <c r="C21107" i="1" s="1"/>
  <c r="V21107" i="1" s="1" a="1"/>
  <c r="V21107" i="1" s="1"/>
  <c r="C21108" i="1" a="1"/>
  <c r="C21108" i="1" s="1"/>
  <c r="C21109" i="1" a="1"/>
  <c r="C21109" i="1" s="1"/>
  <c r="C21110" i="1" a="1"/>
  <c r="C21110" i="1" s="1"/>
  <c r="V21110" i="1" s="1" a="1"/>
  <c r="V21110" i="1" s="1"/>
  <c r="C21111" i="1" a="1"/>
  <c r="C21111" i="1" s="1"/>
  <c r="C21112" i="1" a="1"/>
  <c r="C21112" i="1" s="1"/>
  <c r="C21113" i="1" a="1"/>
  <c r="C21113" i="1" s="1"/>
  <c r="V21113" i="1" s="1" a="1"/>
  <c r="V21113" i="1" s="1"/>
  <c r="C21114" i="1" a="1"/>
  <c r="C21114" i="1" s="1"/>
  <c r="C21115" i="1" a="1"/>
  <c r="C21115" i="1" s="1"/>
  <c r="C21116" i="1" a="1"/>
  <c r="C21116" i="1" s="1"/>
  <c r="C21117" i="1" a="1"/>
  <c r="C21117" i="1" s="1"/>
  <c r="V21117" i="1" s="1" a="1"/>
  <c r="V21117" i="1" s="1"/>
  <c r="C21118" i="1" a="1"/>
  <c r="C21118" i="1" s="1"/>
  <c r="C21119" i="1" a="1"/>
  <c r="C21119" i="1" s="1"/>
  <c r="C21120" i="1" a="1"/>
  <c r="C21120" i="1" s="1"/>
  <c r="V21120" i="1" s="1" a="1"/>
  <c r="V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V21126" i="1" s="1" a="1"/>
  <c r="V21126" i="1" s="1"/>
  <c r="C21127" i="1" a="1"/>
  <c r="C21127" i="1" s="1"/>
  <c r="C21128" i="1" a="1"/>
  <c r="C21128" i="1" s="1"/>
  <c r="V21128" i="1" s="1" a="1"/>
  <c r="V21128" i="1" s="1"/>
  <c r="C21129" i="1" a="1"/>
  <c r="C21129" i="1" s="1"/>
  <c r="V21129" i="1" s="1" a="1"/>
  <c r="V21129" i="1" s="1"/>
  <c r="C21130" i="1" a="1"/>
  <c r="C21130" i="1" s="1"/>
  <c r="C21131" i="1" a="1"/>
  <c r="C21131" i="1" s="1"/>
  <c r="C21132" i="1" a="1"/>
  <c r="C21132" i="1" s="1"/>
  <c r="V21132" i="1" s="1" a="1"/>
  <c r="V21132" i="1" s="1"/>
  <c r="C21133" i="1" a="1"/>
  <c r="C21133" i="1" s="1"/>
  <c r="V21133" i="1" s="1" a="1"/>
  <c r="V21133" i="1" s="1"/>
  <c r="C21134" i="1" a="1"/>
  <c r="C21134" i="1" s="1"/>
  <c r="C21135" i="1" a="1"/>
  <c r="C21135" i="1" s="1"/>
  <c r="C21136" i="1" a="1"/>
  <c r="C21136" i="1" s="1"/>
  <c r="V21136" i="1" s="1" a="1"/>
  <c r="V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V21142" i="1" s="1" a="1"/>
  <c r="V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V21147" i="1" s="1" a="1"/>
  <c r="V21147" i="1" s="1"/>
  <c r="C21148" i="1" a="1"/>
  <c r="C21148" i="1" s="1"/>
  <c r="V21148" i="1" s="1" a="1"/>
  <c r="V21148" i="1" s="1"/>
  <c r="C21149" i="1" a="1"/>
  <c r="C21149" i="1" s="1"/>
  <c r="V21149" i="1" s="1" a="1"/>
  <c r="V21149" i="1" s="1"/>
  <c r="C21150" i="1" a="1"/>
  <c r="C21150" i="1" s="1"/>
  <c r="C21151" i="1" a="1"/>
  <c r="C21151" i="1" s="1"/>
  <c r="V21151" i="1" s="1" a="1"/>
  <c r="V21151" i="1" s="1"/>
  <c r="C21152" i="1" a="1"/>
  <c r="C21152" i="1" s="1"/>
  <c r="V21152" i="1" s="1" a="1"/>
  <c r="V21152" i="1" s="1"/>
  <c r="C21153" i="1" a="1"/>
  <c r="C21153" i="1" s="1"/>
  <c r="C21154" i="1" a="1"/>
  <c r="C21154" i="1" s="1"/>
  <c r="C21155" i="1" a="1"/>
  <c r="C21155" i="1" s="1"/>
  <c r="V21155" i="1" s="1" a="1"/>
  <c r="V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V21163" i="1" s="1" a="1"/>
  <c r="V21163" i="1" s="1"/>
  <c r="C21164" i="1" a="1"/>
  <c r="C21164" i="1" s="1"/>
  <c r="V21164" i="1" s="1" a="1"/>
  <c r="V21164" i="1" s="1"/>
  <c r="C21165" i="1" a="1"/>
  <c r="C21165" i="1" s="1"/>
  <c r="V21165" i="1" s="1" a="1"/>
  <c r="V21165" i="1" s="1"/>
  <c r="C21166" i="1" a="1"/>
  <c r="C21166" i="1" s="1"/>
  <c r="C21167" i="1" a="1"/>
  <c r="C21167" i="1" s="1"/>
  <c r="V21167" i="1" s="1" a="1"/>
  <c r="V21167" i="1" s="1"/>
  <c r="C21168" i="1" a="1"/>
  <c r="C21168" i="1" s="1"/>
  <c r="V21168" i="1" s="1" a="1"/>
  <c r="V21168" i="1" s="1"/>
  <c r="C21169" i="1" a="1"/>
  <c r="C21169" i="1" s="1"/>
  <c r="C21170" i="1" a="1"/>
  <c r="C21170" i="1" s="1"/>
  <c r="C21171" i="1" a="1"/>
  <c r="C21171" i="1" s="1"/>
  <c r="V21171" i="1" s="1" a="1"/>
  <c r="V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V21179" i="1" s="1" a="1"/>
  <c r="V21179" i="1" s="1"/>
  <c r="C21180" i="1" a="1"/>
  <c r="C21180" i="1" s="1"/>
  <c r="V21180" i="1" s="1" a="1"/>
  <c r="V21180" i="1" s="1"/>
  <c r="C21181" i="1" a="1"/>
  <c r="C21181" i="1" s="1"/>
  <c r="V21181" i="1" s="1" a="1"/>
  <c r="V21181" i="1" s="1"/>
  <c r="C21182" i="1" a="1"/>
  <c r="C21182" i="1" s="1"/>
  <c r="C21183" i="1" a="1"/>
  <c r="C21183" i="1" s="1"/>
  <c r="V21183" i="1" s="1" a="1"/>
  <c r="V21183" i="1" s="1"/>
  <c r="C21184" i="1" a="1"/>
  <c r="C21184" i="1" s="1"/>
  <c r="V21184" i="1" s="1" a="1"/>
  <c r="V21184" i="1" s="1"/>
  <c r="C21185" i="1" a="1"/>
  <c r="C21185" i="1" s="1"/>
  <c r="C21186" i="1" a="1"/>
  <c r="C21186" i="1" s="1"/>
  <c r="C21187" i="1" a="1"/>
  <c r="C21187" i="1" s="1"/>
  <c r="V21187" i="1" s="1" a="1"/>
  <c r="V21187" i="1" s="1"/>
  <c r="C21188" i="1" a="1"/>
  <c r="C21188" i="1" s="1"/>
  <c r="C21189" i="1" a="1"/>
  <c r="C21189" i="1" s="1"/>
  <c r="C21190" i="1" a="1"/>
  <c r="C21190" i="1" s="1"/>
  <c r="V21190" i="1" s="1" a="1"/>
  <c r="V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V21198" i="1" s="1" a="1"/>
  <c r="V21198" i="1" s="1"/>
  <c r="C21199" i="1" a="1"/>
  <c r="C21199" i="1" s="1"/>
  <c r="V21199" i="1" s="1" a="1"/>
  <c r="V21199" i="1" s="1"/>
  <c r="C21200" i="1" a="1"/>
  <c r="C21200" i="1" s="1"/>
  <c r="V21200" i="1" s="1" a="1"/>
  <c r="V21200" i="1" s="1"/>
  <c r="C21201" i="1" a="1"/>
  <c r="C21201" i="1" s="1"/>
  <c r="C21202" i="1" a="1"/>
  <c r="C21202" i="1" s="1"/>
  <c r="V21202" i="1" s="1" a="1"/>
  <c r="V21202" i="1" s="1"/>
  <c r="C21203" i="1" a="1"/>
  <c r="C21203" i="1" s="1"/>
  <c r="V21203" i="1" s="1" a="1"/>
  <c r="V21203" i="1" s="1"/>
  <c r="C21204" i="1" a="1"/>
  <c r="C21204" i="1" s="1"/>
  <c r="C21205" i="1" a="1"/>
  <c r="C21205" i="1" s="1"/>
  <c r="C21206" i="1" a="1"/>
  <c r="C21206" i="1" s="1"/>
  <c r="V21206" i="1" s="1" a="1"/>
  <c r="V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V21218" i="1" s="1" a="1"/>
  <c r="V21218" i="1" s="1"/>
  <c r="C21219" i="1" a="1"/>
  <c r="C21219" i="1" s="1"/>
  <c r="C21220" i="1" a="1"/>
  <c r="C21220" i="1" s="1"/>
  <c r="C21221" i="1" a="1"/>
  <c r="C21221" i="1" s="1"/>
  <c r="C21222" i="1" a="1"/>
  <c r="C21222" i="1" s="1"/>
  <c r="V21222" i="1" s="1" a="1"/>
  <c r="V21222" i="1" s="1"/>
  <c r="C21223" i="1" a="1"/>
  <c r="C21223" i="1" s="1"/>
  <c r="C21224" i="1" a="1"/>
  <c r="C21224" i="1" s="1"/>
  <c r="V21224" i="1" s="1" a="1"/>
  <c r="V21224" i="1" s="1"/>
  <c r="C21225" i="1" a="1"/>
  <c r="C21225" i="1" s="1"/>
  <c r="V21225" i="1" s="1" a="1"/>
  <c r="V21225" i="1" s="1"/>
  <c r="C21226" i="1" a="1"/>
  <c r="C21226" i="1" s="1"/>
  <c r="C21227" i="1" a="1"/>
  <c r="C21227" i="1" s="1"/>
  <c r="C21228" i="1" a="1"/>
  <c r="C21228" i="1" s="1"/>
  <c r="V21228" i="1" s="1" a="1"/>
  <c r="V21228" i="1" s="1"/>
  <c r="C21229" i="1" a="1"/>
  <c r="C21229" i="1" s="1"/>
  <c r="V21229" i="1" s="1" a="1"/>
  <c r="V21229" i="1" s="1"/>
  <c r="C21230" i="1" a="1"/>
  <c r="C21230" i="1" s="1"/>
  <c r="C21231" i="1" a="1"/>
  <c r="C21231" i="1" s="1"/>
  <c r="C21232" i="1" a="1"/>
  <c r="C21232" i="1" s="1"/>
  <c r="V21232" i="1" s="1" a="1"/>
  <c r="V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V21238" i="1" s="1" a="1"/>
  <c r="V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V21243" i="1" s="1" a="1"/>
  <c r="V21243" i="1" s="1"/>
  <c r="C21244" i="1" a="1"/>
  <c r="C21244" i="1" s="1"/>
  <c r="V21244" i="1" s="1" a="1"/>
  <c r="V21244" i="1" s="1"/>
  <c r="C21245" i="1" a="1"/>
  <c r="C21245" i="1" s="1"/>
  <c r="C21246" i="1" a="1"/>
  <c r="C21246" i="1" s="1"/>
  <c r="V21246" i="1" s="1" a="1"/>
  <c r="V21246" i="1" s="1"/>
  <c r="C21247" i="1" a="1"/>
  <c r="C21247" i="1" s="1"/>
  <c r="V21247" i="1" s="1" a="1"/>
  <c r="V21247" i="1" s="1"/>
  <c r="C21248" i="1" a="1"/>
  <c r="C21248" i="1" s="1"/>
  <c r="V21248" i="1" s="1" a="1"/>
  <c r="V21248" i="1" s="1"/>
  <c r="C21249" i="1" a="1"/>
  <c r="C21249" i="1" s="1"/>
  <c r="C21250" i="1" a="1"/>
  <c r="C21250" i="1" s="1"/>
  <c r="V21250" i="1" s="1" a="1"/>
  <c r="V21250" i="1" s="1"/>
  <c r="C21251" i="1" a="1"/>
  <c r="C21251" i="1" s="1"/>
  <c r="V21251" i="1" s="1" a="1"/>
  <c r="V21251" i="1" s="1"/>
  <c r="C21252" i="1" a="1"/>
  <c r="C21252" i="1" s="1"/>
  <c r="C21253" i="1" a="1"/>
  <c r="C21253" i="1" s="1"/>
  <c r="C21254" i="1" a="1"/>
  <c r="C21254" i="1" s="1"/>
  <c r="V21254" i="1" s="1" a="1"/>
  <c r="V21254" i="1" s="1"/>
  <c r="C21255" i="1" a="1"/>
  <c r="C21255" i="1" s="1"/>
  <c r="C21256" i="1" a="1"/>
  <c r="C21256" i="1" s="1"/>
  <c r="C21257" i="1" a="1"/>
  <c r="C21257" i="1" s="1"/>
  <c r="V21257" i="1" s="1" a="1"/>
  <c r="V21257" i="1" s="1"/>
  <c r="C21258" i="1" a="1"/>
  <c r="C21258" i="1" s="1"/>
  <c r="C21259" i="1" a="1"/>
  <c r="C21259" i="1" s="1"/>
  <c r="C21260" i="1" a="1"/>
  <c r="C21260" i="1" s="1"/>
  <c r="C21261" i="1" a="1"/>
  <c r="C21261" i="1" s="1"/>
  <c r="V21261" i="1" s="1" a="1"/>
  <c r="V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V21266" i="1" s="1" a="1"/>
  <c r="V21266" i="1" s="1"/>
  <c r="C21267" i="1" a="1"/>
  <c r="C21267" i="1" s="1"/>
  <c r="V21267" i="1" s="1" a="1"/>
  <c r="V21267" i="1" s="1"/>
  <c r="C21268" i="1" a="1"/>
  <c r="C21268" i="1" s="1"/>
  <c r="C21269" i="1" a="1"/>
  <c r="C21269" i="1" s="1"/>
  <c r="V21269" i="1" s="1" a="1"/>
  <c r="V21269" i="1" s="1"/>
  <c r="C21270" i="1" a="1"/>
  <c r="C21270" i="1" s="1"/>
  <c r="V21270" i="1" s="1" a="1"/>
  <c r="V21270" i="1" s="1"/>
  <c r="C21271" i="1" a="1"/>
  <c r="C21271" i="1" s="1"/>
  <c r="C21272" i="1" a="1"/>
  <c r="C21272" i="1" s="1"/>
  <c r="C21273" i="1" a="1"/>
  <c r="C21273" i="1" s="1"/>
  <c r="V21273" i="1" s="1" a="1"/>
  <c r="V21273" i="1" s="1"/>
  <c r="C21274" i="1" a="1"/>
  <c r="C21274" i="1" s="1"/>
  <c r="C21275" i="1" a="1"/>
  <c r="C21275" i="1" s="1"/>
  <c r="C21276" i="1" a="1"/>
  <c r="C21276" i="1" s="1"/>
  <c r="C21277" i="1" a="1"/>
  <c r="C21277" i="1" s="1"/>
  <c r="V21277" i="1" s="1" a="1"/>
  <c r="V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V21282" i="1" s="1" a="1"/>
  <c r="V21282" i="1" s="1"/>
  <c r="C21283" i="1" a="1"/>
  <c r="C21283" i="1" s="1"/>
  <c r="C21284" i="1" a="1"/>
  <c r="C21284" i="1" s="1"/>
  <c r="C21285" i="1" a="1"/>
  <c r="C21285" i="1" s="1"/>
  <c r="C21286" i="1" a="1"/>
  <c r="C21286" i="1" s="1"/>
  <c r="V21286" i="1" s="1" a="1"/>
  <c r="V21286" i="1" s="1"/>
  <c r="C21287" i="1" a="1"/>
  <c r="C21287" i="1" s="1"/>
  <c r="C21288" i="1" a="1"/>
  <c r="C21288" i="1" s="1"/>
  <c r="V21288" i="1" s="1" a="1"/>
  <c r="V21288" i="1" s="1"/>
  <c r="C21289" i="1" a="1"/>
  <c r="C21289" i="1" s="1"/>
  <c r="V21289" i="1" s="1" a="1"/>
  <c r="V21289" i="1" s="1"/>
  <c r="C21290" i="1" a="1"/>
  <c r="C21290" i="1" s="1"/>
  <c r="C21291" i="1" a="1"/>
  <c r="C21291" i="1" s="1"/>
  <c r="C21292" i="1" a="1"/>
  <c r="C21292" i="1" s="1"/>
  <c r="V21292" i="1" s="1" a="1"/>
  <c r="V21292" i="1" s="1"/>
  <c r="C21293" i="1" a="1"/>
  <c r="C21293" i="1" s="1"/>
  <c r="C21294" i="1" a="1"/>
  <c r="C21294" i="1" s="1"/>
  <c r="C21295" i="1" a="1"/>
  <c r="C21295" i="1" s="1"/>
  <c r="V21295" i="1" s="1" a="1"/>
  <c r="V21295" i="1" s="1"/>
  <c r="C21296" i="1" a="1"/>
  <c r="C21296" i="1" s="1"/>
  <c r="V21296" i="1" s="1" a="1"/>
  <c r="V21296" i="1" s="1"/>
  <c r="C21297" i="1" a="1"/>
  <c r="C21297" i="1" s="1"/>
  <c r="C21298" i="1" a="1"/>
  <c r="C21298" i="1" s="1"/>
  <c r="C21299" i="1" a="1"/>
  <c r="C21299" i="1" s="1"/>
  <c r="V21299" i="1" s="1" a="1"/>
  <c r="V21299" i="1" s="1"/>
  <c r="C21300" i="1" a="1"/>
  <c r="C21300" i="1" s="1"/>
  <c r="C21301" i="1" a="1"/>
  <c r="C21301" i="1" s="1"/>
  <c r="C21302" i="1" a="1"/>
  <c r="C21302" i="1" s="1"/>
  <c r="V21302" i="1" s="1" a="1"/>
  <c r="V21302" i="1" s="1"/>
  <c r="C21303" i="1" a="1"/>
  <c r="C21303" i="1" s="1"/>
  <c r="C21304" i="1" a="1"/>
  <c r="C21304" i="1" s="1"/>
  <c r="C21305" i="1" a="1"/>
  <c r="C21305" i="1" s="1"/>
  <c r="V21305" i="1" s="1" a="1"/>
  <c r="V21305" i="1" s="1"/>
  <c r="C21306" i="1" a="1"/>
  <c r="C21306" i="1" s="1"/>
  <c r="C21307" i="1" a="1"/>
  <c r="C21307" i="1" s="1"/>
  <c r="C21308" i="1" a="1"/>
  <c r="C21308" i="1" s="1"/>
  <c r="C21309" i="1" a="1"/>
  <c r="C21309" i="1" s="1"/>
  <c r="V21309" i="1" s="1" a="1"/>
  <c r="V21309" i="1" s="1"/>
  <c r="C21310" i="1" a="1"/>
  <c r="C21310" i="1" s="1"/>
  <c r="C21311" i="1" a="1"/>
  <c r="C21311" i="1" s="1"/>
  <c r="C21312" i="1" a="1"/>
  <c r="C21312" i="1" s="1"/>
  <c r="V21312" i="1" s="1" a="1"/>
  <c r="V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V21318" i="1" s="1" a="1"/>
  <c r="V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V21323" i="1" s="1" a="1"/>
  <c r="V21323" i="1" s="1"/>
  <c r="C21324" i="1" a="1"/>
  <c r="C21324" i="1" s="1"/>
  <c r="V21324" i="1" s="1" a="1"/>
  <c r="V21324" i="1" s="1"/>
  <c r="C21325" i="1" a="1"/>
  <c r="C21325" i="1" s="1"/>
  <c r="V21325" i="1" s="1" a="1"/>
  <c r="V21325" i="1" s="1"/>
  <c r="C21326" i="1" a="1"/>
  <c r="C21326" i="1" s="1"/>
  <c r="C21327" i="1" a="1"/>
  <c r="C21327" i="1" s="1"/>
  <c r="V21327" i="1" s="1" a="1"/>
  <c r="V21327" i="1" s="1"/>
  <c r="C21328" i="1" a="1"/>
  <c r="C21328" i="1" s="1"/>
  <c r="V21328" i="1" s="1" a="1"/>
  <c r="V21328" i="1" s="1"/>
  <c r="C21329" i="1" a="1"/>
  <c r="C21329" i="1" s="1"/>
  <c r="C21330" i="1" a="1"/>
  <c r="C21330" i="1" s="1"/>
  <c r="C21331" i="1" a="1"/>
  <c r="C21331" i="1" s="1"/>
  <c r="V21331" i="1" s="1" a="1"/>
  <c r="V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V21339" i="1" s="1" a="1"/>
  <c r="V21339" i="1" s="1"/>
  <c r="C21340" i="1" a="1"/>
  <c r="C21340" i="1" s="1"/>
  <c r="V21340" i="1" s="1" a="1"/>
  <c r="V21340" i="1" s="1"/>
  <c r="C21341" i="1" a="1"/>
  <c r="C21341" i="1" s="1"/>
  <c r="V21341" i="1" s="1" a="1"/>
  <c r="V21341" i="1" s="1"/>
  <c r="C21342" i="1" a="1"/>
  <c r="C21342" i="1" s="1"/>
  <c r="C21343" i="1" a="1"/>
  <c r="C21343" i="1" s="1"/>
  <c r="V21343" i="1" s="1" a="1"/>
  <c r="V21343" i="1" s="1"/>
  <c r="C21344" i="1" a="1"/>
  <c r="C21344" i="1" s="1"/>
  <c r="V21344" i="1" s="1" a="1"/>
  <c r="V21344" i="1" s="1"/>
  <c r="C21345" i="1" a="1"/>
  <c r="C21345" i="1" s="1"/>
  <c r="C21346" i="1" a="1"/>
  <c r="C21346" i="1" s="1"/>
  <c r="C21347" i="1" a="1"/>
  <c r="C21347" i="1" s="1"/>
  <c r="V21347" i="1" s="1" a="1"/>
  <c r="V21347" i="1" s="1"/>
  <c r="C21348" i="1" a="1"/>
  <c r="C21348" i="1" s="1"/>
  <c r="C21349" i="1" a="1"/>
  <c r="C21349" i="1" s="1"/>
  <c r="C21350" i="1" a="1"/>
  <c r="C21350" i="1" s="1"/>
  <c r="V21350" i="1" s="1" a="1"/>
  <c r="V21350" i="1" s="1"/>
  <c r="C21351" i="1" a="1"/>
  <c r="C21351" i="1" s="1"/>
  <c r="C21352" i="1" a="1"/>
  <c r="C21352" i="1" s="1"/>
  <c r="C2135